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Kulugyi Hivatal\00 ERASMUS+\2024\Pályázati felhívások\EE\"/>
    </mc:Choice>
  </mc:AlternateContent>
  <xr:revisionPtr revIDLastSave="0" documentId="13_ncr:1_{815028AB-188C-459A-A5B8-A1D0196A7903}" xr6:coauthVersionLast="36" xr6:coauthVersionMax="47" xr10:uidLastSave="{00000000-0000-0000-0000-000000000000}"/>
  <workbookProtection workbookAlgorithmName="SHA-512" workbookHashValue="zXVZggN/O5vn2cUWNVbJpBzPpBCNZrYoaG7h365Pb0up8AgPcQdBYXRGsJ76fsEm1PlLQ6yfTAk07I09Y8RRIg==" workbookSaltValue="2CF4oNcq16kJz8JLn0K/iw==" workbookSpinCount="100000" lockStructure="1"/>
  <bookViews>
    <workbookView xWindow="0" yWindow="0" windowWidth="24000" windowHeight="10110" xr2:uid="{00000000-000D-0000-FFFF-FFFF00000000}"/>
  </bookViews>
  <sheets>
    <sheet name="palyazat" sheetId="1" r:id="rId1"/>
    <sheet name="nyilatkozatok" sheetId="3" r:id="rId2"/>
    <sheet name="DataDict" sheetId="4" r:id="rId3"/>
    <sheet name="listák" sheetId="2" state="hidden" r:id="rId4"/>
  </sheets>
  <definedNames>
    <definedName name="evszamok">listák!#REF!</definedName>
    <definedName name="evszamoknem">listák!#REF!</definedName>
    <definedName name="megye">listák!#REF!</definedName>
    <definedName name="_xlnm.Print_Area" localSheetId="0">palyazat!$A$1:$N$97</definedName>
    <definedName name="telepules">listák!#REF!</definedName>
    <definedName name="ujevszam">listák!#REF!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7" uniqueCount="204">
  <si>
    <t>Erasmus+ hallgatói mobilitás esélyegyenlőségi kiegészítő támogatás</t>
  </si>
  <si>
    <t xml:space="preserve"> </t>
  </si>
  <si>
    <t>Pályázó adatai és a mobilitásra vonatkozó adatok</t>
  </si>
  <si>
    <t>Hallgató neve:</t>
  </si>
  <si>
    <t>Hallgató születési neve:</t>
  </si>
  <si>
    <t>Születési hely:</t>
  </si>
  <si>
    <t>Születési idő:</t>
  </si>
  <si>
    <t>Anyja születési neve:</t>
  </si>
  <si>
    <t>Lakóhely (állandó lakcím):</t>
  </si>
  <si>
    <t xml:space="preserve">Tartózkodási hely (ideiglenes cím): </t>
  </si>
  <si>
    <t>E-mail cím:</t>
  </si>
  <si>
    <t>Telefonszám:</t>
  </si>
  <si>
    <t>Felsőoktatási intézmény:</t>
  </si>
  <si>
    <t>Évfolyam:</t>
  </si>
  <si>
    <t>Szak:</t>
  </si>
  <si>
    <t>Pályázó hallgató OM azonosítója:</t>
  </si>
  <si>
    <t>Képzési szint:</t>
  </si>
  <si>
    <t>Tervezett mobilitás hossza (nap):</t>
  </si>
  <si>
    <t>Mobilitás típusa:</t>
  </si>
  <si>
    <t>Az Önre vonatkozó  szempont előtti cellába írjon 'X'-et! 
Amennyiben a felsorolt szempontok közül többre is jogosult, ezt jelölheti, de elegendő csak az egyiket igazolni.</t>
  </si>
  <si>
    <t>Esélyegyenlőségi szempontok</t>
  </si>
  <si>
    <t>Esti vagy levelező szakos hallgató</t>
  </si>
  <si>
    <t>Nemzeti vagy etnikai kisebbséghez tartozó hallgató</t>
  </si>
  <si>
    <t>Határon túli magyar hallgató</t>
  </si>
  <si>
    <t>Menekültstátusszal rendelkező hallgató</t>
  </si>
  <si>
    <t>A pályázó legalább egyik szülője vagy gondviselője nem rendelkezik középfokú iskolai végzettséggel</t>
  </si>
  <si>
    <t>A pályázó szülő vagy gondviselő</t>
  </si>
  <si>
    <t>Az állami ellátórendszerbe tartozó vagy onnan kikerült hallgatók</t>
  </si>
  <si>
    <t>Árva vagy félárva hallgató</t>
  </si>
  <si>
    <t>Nagycsaládban élő hallgató</t>
  </si>
  <si>
    <t>A felsőoktatási jelentkezés során hátrányos vagy halmozottan hátrányos helyzetű hallgatóként többletpontokat kapott</t>
  </si>
  <si>
    <t>Bursa Hungarica Tanulmányi Ösztöndíjban részesül</t>
  </si>
  <si>
    <t>Rendszeres vagy rendkívüli szociális ösztöndíjban részesül</t>
  </si>
  <si>
    <t>HÖOK Mentorprogram kedvezményezett hallgatója volt</t>
  </si>
  <si>
    <t>Út a felsőoktatásba vagy Út a diplomához pályázat kedvezményezett hallgatója</t>
  </si>
  <si>
    <t>Roma szakkollégium tagja volt vagy jelenleg is</t>
  </si>
  <si>
    <t>Felsőfokú tanulmányai megkezdésekor szociális alapon iskolakezdő alaptámogatásban részesült</t>
  </si>
  <si>
    <t>Arany János Tehetséggondozó Programban támogatást nyert hallgató</t>
  </si>
  <si>
    <t>Szociális körülmények hirtelen változása</t>
  </si>
  <si>
    <t>Fizetett állással rendelkező hallgatók akik  a mobilitás időszaka alatt fizetéskieséssel kell számoljanak</t>
  </si>
  <si>
    <t>Pályázás idején önköltséges hallgató</t>
  </si>
  <si>
    <t>Földrajzilag hátrányos helyzetű kistérségből vagy környezetből származik</t>
  </si>
  <si>
    <t>A https://erasmusplusz.hu/eselyegyenlosegi_palyazat_adatkezelesi_tajekoztato.pdf weboldalon közzétett adatkezelési tájékoztató elolvastam és hozzájárulok az adatkezeléshez.</t>
  </si>
  <si>
    <t>Büntetőjogi felelősségem tudatában kijelentem, hogy a kérelemben feltüntetett adatok a valóságnak megfelelnek. Valótlan adatközlés az Erasmus programból történő kizárást vonja maga után.</t>
  </si>
  <si>
    <t>Kelt:</t>
  </si>
  <si>
    <t>hallgató aláírása</t>
  </si>
  <si>
    <t>NYILATKOZATOK</t>
  </si>
  <si>
    <t>1.     Árva vagy félárva hallgató nyilatkozata</t>
  </si>
  <si>
    <t xml:space="preserve">2.     A származási országában kisebbségként élő határon túli magyar hallgató nyilatkozata </t>
  </si>
  <si>
    <t>3.     Nagycsaládban élő hallgató nyilatkozata</t>
  </si>
  <si>
    <t>4.     Magyarországon elismert nemzetiséghez tartozó hallgató nyilatkozata</t>
  </si>
  <si>
    <t xml:space="preserve">5.     Nyilatkozat arról, hogy a hallgató szülő vagy gondviselő </t>
  </si>
  <si>
    <t>6.     Nyilatkozat a hallgató szociális körülményeiben történő hirtelen változásról</t>
  </si>
  <si>
    <t>7.     Hallgató nyilatkozata arról, hogy legalább egyik szülője/gondviselője nem rendelkezik középfokú iskolai végzettséggel</t>
  </si>
  <si>
    <t>Intézmény</t>
  </si>
  <si>
    <t>ERASMUS-kód</t>
  </si>
  <si>
    <t>CALL2021</t>
  </si>
  <si>
    <t>CALL2022</t>
  </si>
  <si>
    <t>Hónapok</t>
  </si>
  <si>
    <t>A Tan Kapuja Buddhista Főiskola</t>
  </si>
  <si>
    <t>HU BUDAPES35</t>
  </si>
  <si>
    <t>tanulmányi mobilitás</t>
  </si>
  <si>
    <t>2022/08</t>
  </si>
  <si>
    <t>Állatorvostudományi Egyetem</t>
  </si>
  <si>
    <t>HU BUDAPES05</t>
  </si>
  <si>
    <t>szakmai gyakorlat</t>
  </si>
  <si>
    <t>2022/09</t>
  </si>
  <si>
    <t>Andrássy Gyula Budapesti Német Nyelvű Egyetem</t>
  </si>
  <si>
    <t>HU BUDAPES46</t>
  </si>
  <si>
    <t>2022/10</t>
  </si>
  <si>
    <t>Apor Vilmos Katolikus Főiskola</t>
  </si>
  <si>
    <t>HU ZSAMBEK01</t>
  </si>
  <si>
    <t>Check</t>
  </si>
  <si>
    <t>2022/11</t>
  </si>
  <si>
    <t>Budapest Kortárstánc Főiskola</t>
  </si>
  <si>
    <t>HU BUDAPES51</t>
  </si>
  <si>
    <t>X</t>
  </si>
  <si>
    <t>2022/12</t>
  </si>
  <si>
    <t>Budapesti Corvinus Egyetem</t>
  </si>
  <si>
    <t>HU BUDAPES03</t>
  </si>
  <si>
    <t>x</t>
  </si>
  <si>
    <t>2023/01</t>
  </si>
  <si>
    <t>Budapesti Gazdasági Egyetem</t>
  </si>
  <si>
    <t>HU BUDAPES20</t>
  </si>
  <si>
    <t>2023/02</t>
  </si>
  <si>
    <t>Budapesti Metropolitan Egyetem</t>
  </si>
  <si>
    <t>HU BUDAPES45</t>
  </si>
  <si>
    <t>2023/03</t>
  </si>
  <si>
    <t>Budapesti Műszaki és Gazdaságtudományi Egyetem</t>
  </si>
  <si>
    <t>HU BUDAPES02</t>
  </si>
  <si>
    <t>2023/04</t>
  </si>
  <si>
    <t>Debreceni Egyetem</t>
  </si>
  <si>
    <t>HU DEBRECE01</t>
  </si>
  <si>
    <t>2023/05</t>
  </si>
  <si>
    <t>Debreceni Református Hittudományi Egyetem</t>
  </si>
  <si>
    <t>HU DEBRECE04</t>
  </si>
  <si>
    <t>2023/06</t>
  </si>
  <si>
    <t>Dunaújvárosi Egyetem</t>
  </si>
  <si>
    <t>HU DUNAUJ01</t>
  </si>
  <si>
    <t>2023/07</t>
  </si>
  <si>
    <t>Edutus Egyetem</t>
  </si>
  <si>
    <t>HU TATABAN01</t>
  </si>
  <si>
    <t>2023/08</t>
  </si>
  <si>
    <t>Eötvös József Főiskola</t>
  </si>
  <si>
    <t>HU BAJA01</t>
  </si>
  <si>
    <t>2023/09</t>
  </si>
  <si>
    <t>Eötvös Loránd Tudományegyetem</t>
  </si>
  <si>
    <t>HU BUDAPES01</t>
  </si>
  <si>
    <t>2023/10</t>
  </si>
  <si>
    <t>Eszterházy Károly Katolikus Egyetem</t>
  </si>
  <si>
    <t>HU EGER02</t>
  </si>
  <si>
    <t>2023/11</t>
  </si>
  <si>
    <t>Evangélikus Hittudományi Egyetem</t>
  </si>
  <si>
    <t>HU BUDAPES09</t>
  </si>
  <si>
    <t>2023/12</t>
  </si>
  <si>
    <t>Gábor Dénes Főiskola</t>
  </si>
  <si>
    <t>HU BUDAPES15</t>
  </si>
  <si>
    <t>2024/01</t>
  </si>
  <si>
    <t>Gál Ferenc Egyetem</t>
  </si>
  <si>
    <t>HU SZEGED04</t>
  </si>
  <si>
    <t>2024/02</t>
  </si>
  <si>
    <t>IBS Nemzetközi Üzleti Főiskola</t>
  </si>
  <si>
    <t>HU BUDAPES41</t>
  </si>
  <si>
    <t>2024/03</t>
  </si>
  <si>
    <t>Károli Gáspár Református Egyetem</t>
  </si>
  <si>
    <t>HU BUDAPES10</t>
  </si>
  <si>
    <t>2024/04</t>
  </si>
  <si>
    <t>Kodolányi János Egyetem</t>
  </si>
  <si>
    <t>HU SZFVAR01</t>
  </si>
  <si>
    <t>2024/05</t>
  </si>
  <si>
    <t>Liszt Ferenc Zeneművészeti Egyetem</t>
  </si>
  <si>
    <t>HU BUDAPES25</t>
  </si>
  <si>
    <t>2024/06</t>
  </si>
  <si>
    <t>Magyar Agrár- és Élettudományi Egyetem</t>
  </si>
  <si>
    <t>HU GODOLLO01</t>
  </si>
  <si>
    <t>2024/07</t>
  </si>
  <si>
    <t>Magyar Képzőművészeti Egyetem</t>
  </si>
  <si>
    <t>HU BUDAPES26</t>
  </si>
  <si>
    <t>Magyar Táncművészeti Egyetem</t>
  </si>
  <si>
    <t>HU BUDAPES29</t>
  </si>
  <si>
    <t xml:space="preserve">Magyar Testnevelési és Sporttudományi Egyetem </t>
  </si>
  <si>
    <t>HU BUDAPES42</t>
  </si>
  <si>
    <t>Milton Friedman Egyetem</t>
  </si>
  <si>
    <t>HU BUDAPES44</t>
  </si>
  <si>
    <t>Miskolci Egyetem</t>
  </si>
  <si>
    <t>HU MISKOLC01</t>
  </si>
  <si>
    <t>Moholy-Nagy Művészeti Egyetem</t>
  </si>
  <si>
    <t>HU BUDAPES27</t>
  </si>
  <si>
    <t>Nemzeti Közszolgálati Egyetem</t>
  </si>
  <si>
    <t>HU BUDAPES54</t>
  </si>
  <si>
    <t>Neumann János Egyetem</t>
  </si>
  <si>
    <t>HU KECSKEM03</t>
  </si>
  <si>
    <t>Nyíregyházi Egyetem</t>
  </si>
  <si>
    <t>HU NYIREGY04</t>
  </si>
  <si>
    <t>Óbudai Egyetem</t>
  </si>
  <si>
    <t>HU BUDAPES16</t>
  </si>
  <si>
    <t>Országos Rabbiképző – Zsidó Egyetem</t>
  </si>
  <si>
    <t>HU BUDAPES55</t>
  </si>
  <si>
    <t>Pannon Egyetem</t>
  </si>
  <si>
    <t>HU VESZPRE01</t>
  </si>
  <si>
    <t>Pápai Református Teológiai Akadémia</t>
  </si>
  <si>
    <t>HU VESZPRE03</t>
  </si>
  <si>
    <t>Pázmány Péter Katolikus Egyetem</t>
  </si>
  <si>
    <t>HU BUDAPES12</t>
  </si>
  <si>
    <t>Pécsi Püspöki Hittudományi Főiskola</t>
  </si>
  <si>
    <t>HU PECS02</t>
  </si>
  <si>
    <t>Pécsi Tudományegyetem</t>
  </si>
  <si>
    <t>HU PECS01</t>
  </si>
  <si>
    <t>Sapientia Szerzetesi Hittudományi Főiskola</t>
  </si>
  <si>
    <t>HU BUDAPES49</t>
  </si>
  <si>
    <t>Sárospataki Református Teológiai Akadémia</t>
  </si>
  <si>
    <t>HU SAROSPA02</t>
  </si>
  <si>
    <t>Semmelweis Egyetem</t>
  </si>
  <si>
    <t>HU BUDAPES08</t>
  </si>
  <si>
    <t>Soproni Egyetem</t>
  </si>
  <si>
    <t>HU SOPRON01</t>
  </si>
  <si>
    <t>Széchenyi István Egyetem</t>
  </si>
  <si>
    <t>HU GYOR01</t>
  </si>
  <si>
    <t>Szegedi Tudományegyetem</t>
  </si>
  <si>
    <t>HU SZEGED01</t>
  </si>
  <si>
    <t>Színház- és Filmművészeti Egyetem</t>
  </si>
  <si>
    <t>HU BUDAPES37</t>
  </si>
  <si>
    <t>Tomori Pál Főiskola</t>
  </si>
  <si>
    <t>HU KALOCSA01</t>
  </si>
  <si>
    <t>Wesley János Lelkészképző Főiskola</t>
  </si>
  <si>
    <t>HU BUDAPES36</t>
  </si>
  <si>
    <t>igénybejelentő – 2024/2025-ös tanév</t>
  </si>
  <si>
    <t>2024/7</t>
  </si>
  <si>
    <t>2024/8</t>
  </si>
  <si>
    <t>2024/9</t>
  </si>
  <si>
    <t>2024/10</t>
  </si>
  <si>
    <t>2024/11</t>
  </si>
  <si>
    <t>2024/12</t>
  </si>
  <si>
    <t>2025/1</t>
  </si>
  <si>
    <t>2025/2</t>
  </si>
  <si>
    <t>2025/3</t>
  </si>
  <si>
    <t>2025/4</t>
  </si>
  <si>
    <t>2025/5</t>
  </si>
  <si>
    <t>2025/6</t>
  </si>
  <si>
    <t>2025/7</t>
  </si>
  <si>
    <t>2025/8</t>
  </si>
  <si>
    <t>2025/9</t>
  </si>
  <si>
    <t>Mobilitás kezdete  (év/hónap)</t>
  </si>
  <si>
    <t xml:space="preserve">2024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1"/>
      <color theme="3" tint="-0.249977111117893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4"/>
      <color theme="3" tint="-0.249977111117893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i/>
      <sz val="9"/>
      <color theme="0" tint="-0.249977111117893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3">
    <xf numFmtId="0" fontId="0" fillId="0" borderId="0"/>
    <xf numFmtId="0" fontId="10" fillId="0" borderId="9" applyNumberFormat="0" applyFill="0" applyAlignment="0" applyProtection="0"/>
    <xf numFmtId="0" fontId="11" fillId="0" borderId="0" applyNumberFormat="0" applyFill="0" applyBorder="0" applyAlignment="0" applyProtection="0"/>
  </cellStyleXfs>
  <cellXfs count="58">
    <xf numFmtId="0" fontId="0" fillId="0" borderId="0" xfId="0"/>
    <xf numFmtId="0" fontId="0" fillId="0" borderId="0" xfId="0" applyAlignment="1">
      <alignment horizontal="left"/>
    </xf>
    <xf numFmtId="0" fontId="2" fillId="2" borderId="4" xfId="0" applyFont="1" applyFill="1" applyBorder="1" applyAlignment="1">
      <alignment horizontal="left"/>
    </xf>
    <xf numFmtId="0" fontId="0" fillId="2" borderId="0" xfId="0" applyFill="1"/>
    <xf numFmtId="0" fontId="2" fillId="2" borderId="4" xfId="0" applyFont="1" applyFill="1" applyBorder="1"/>
    <xf numFmtId="0" fontId="0" fillId="2" borderId="4" xfId="0" applyFill="1" applyBorder="1"/>
    <xf numFmtId="0" fontId="2" fillId="2" borderId="0" xfId="0" applyFont="1" applyFill="1"/>
    <xf numFmtId="0" fontId="0" fillId="2" borderId="5" xfId="0" applyFill="1" applyBorder="1"/>
    <xf numFmtId="0" fontId="2" fillId="2" borderId="4" xfId="0" applyFont="1" applyFill="1" applyBorder="1" applyAlignment="1">
      <alignment horizontal="right" vertical="center" indent="1"/>
    </xf>
    <xf numFmtId="0" fontId="0" fillId="2" borderId="7" xfId="0" applyFill="1" applyBorder="1"/>
    <xf numFmtId="0" fontId="0" fillId="2" borderId="6" xfId="0" applyFill="1" applyBorder="1"/>
    <xf numFmtId="0" fontId="0" fillId="2" borderId="8" xfId="0" applyFill="1" applyBorder="1"/>
    <xf numFmtId="0" fontId="2" fillId="2" borderId="0" xfId="0" applyFont="1" applyFill="1" applyAlignment="1">
      <alignment horizontal="center" vertical="center"/>
    </xf>
    <xf numFmtId="0" fontId="0" fillId="2" borderId="2" xfId="0" applyFill="1" applyBorder="1"/>
    <xf numFmtId="0" fontId="0" fillId="2" borderId="1" xfId="0" applyFill="1" applyBorder="1"/>
    <xf numFmtId="0" fontId="0" fillId="2" borderId="3" xfId="0" applyFill="1" applyBorder="1"/>
    <xf numFmtId="0" fontId="0" fillId="3" borderId="0" xfId="0" applyFill="1"/>
    <xf numFmtId="0" fontId="2" fillId="2" borderId="2" xfId="0" applyFont="1" applyFill="1" applyBorder="1"/>
    <xf numFmtId="0" fontId="6" fillId="2" borderId="7" xfId="0" applyFont="1" applyFill="1" applyBorder="1"/>
    <xf numFmtId="0" fontId="6" fillId="2" borderId="6" xfId="0" applyFont="1" applyFill="1" applyBorder="1"/>
    <xf numFmtId="0" fontId="0" fillId="2" borderId="5" xfId="0" applyFill="1" applyBorder="1" applyAlignment="1">
      <alignment horizontal="left"/>
    </xf>
    <xf numFmtId="0" fontId="8" fillId="2" borderId="1" xfId="0" applyFont="1" applyFill="1" applyBorder="1" applyAlignment="1">
      <alignment vertical="center"/>
    </xf>
    <xf numFmtId="0" fontId="6" fillId="0" borderId="10" xfId="1" applyFont="1" applyBorder="1" applyAlignment="1" applyProtection="1">
      <alignment horizontal="left" vertical="center" indent="1"/>
      <protection locked="0"/>
    </xf>
    <xf numFmtId="0" fontId="6" fillId="0" borderId="0" xfId="1" applyFont="1" applyBorder="1" applyAlignment="1" applyProtection="1">
      <alignment horizontal="center" vertical="center"/>
      <protection locked="0"/>
    </xf>
    <xf numFmtId="0" fontId="6" fillId="0" borderId="9" xfId="1" applyFont="1" applyAlignment="1">
      <alignment horizontal="left" vertical="center" indent="1"/>
    </xf>
    <xf numFmtId="0" fontId="6" fillId="0" borderId="9" xfId="1" applyFont="1" applyAlignment="1" applyProtection="1">
      <alignment horizontal="left" vertical="center" indent="1"/>
      <protection locked="0"/>
    </xf>
    <xf numFmtId="0" fontId="6" fillId="0" borderId="9" xfId="1" applyFont="1" applyAlignment="1" applyProtection="1">
      <alignment horizontal="center" vertical="center"/>
      <protection locked="0"/>
    </xf>
    <xf numFmtId="0" fontId="11" fillId="0" borderId="0" xfId="2" applyAlignment="1">
      <alignment horizontal="left" vertical="center"/>
    </xf>
    <xf numFmtId="0" fontId="4" fillId="2" borderId="0" xfId="0" quotePrefix="1" applyFont="1" applyFill="1"/>
    <xf numFmtId="0" fontId="8" fillId="2" borderId="0" xfId="0" applyFont="1" applyFill="1" applyAlignment="1">
      <alignment vertical="center"/>
    </xf>
    <xf numFmtId="0" fontId="1" fillId="2" borderId="0" xfId="0" quotePrefix="1" applyFont="1" applyFill="1" applyAlignment="1">
      <alignment horizontal="center"/>
    </xf>
    <xf numFmtId="0" fontId="2" fillId="2" borderId="0" xfId="0" applyFont="1" applyFill="1" applyAlignment="1">
      <alignment horizontal="right" vertical="center" indent="1"/>
    </xf>
    <xf numFmtId="0" fontId="2" fillId="2" borderId="0" xfId="0" applyFont="1" applyFill="1" applyAlignment="1">
      <alignment horizontal="left" vertical="center" indent="1"/>
    </xf>
    <xf numFmtId="0" fontId="2" fillId="2" borderId="0" xfId="0" applyFont="1" applyFill="1" applyAlignment="1">
      <alignment horizontal="left"/>
    </xf>
    <xf numFmtId="0" fontId="0" fillId="2" borderId="0" xfId="0" applyFill="1" applyAlignment="1">
      <alignment horizontal="left"/>
    </xf>
    <xf numFmtId="0" fontId="2" fillId="2" borderId="0" xfId="0" applyFont="1" applyFill="1" applyAlignment="1">
      <alignment horizontal="center" vertical="top" wrapText="1"/>
    </xf>
    <xf numFmtId="0" fontId="2" fillId="2" borderId="0" xfId="0" applyFont="1" applyFill="1" applyAlignment="1">
      <alignment vertical="center" wrapText="1"/>
    </xf>
    <xf numFmtId="0" fontId="6" fillId="2" borderId="0" xfId="0" applyFont="1" applyFill="1" applyAlignment="1">
      <alignment horizontal="right" vertical="center"/>
    </xf>
    <xf numFmtId="0" fontId="2" fillId="2" borderId="0" xfId="0" applyFont="1" applyFill="1" applyAlignment="1">
      <alignment vertical="center"/>
    </xf>
    <xf numFmtId="49" fontId="6" fillId="0" borderId="10" xfId="1" quotePrefix="1" applyNumberFormat="1" applyFont="1" applyFill="1" applyBorder="1" applyAlignment="1" applyProtection="1">
      <alignment horizontal="center" vertical="center"/>
    </xf>
    <xf numFmtId="49" fontId="2" fillId="2" borderId="0" xfId="0" applyNumberFormat="1" applyFont="1" applyFill="1" applyAlignment="1">
      <alignment horizontal="left" vertical="center" indent="1"/>
    </xf>
    <xf numFmtId="49" fontId="6" fillId="0" borderId="11" xfId="0" applyNumberFormat="1" applyFont="1" applyBorder="1" applyAlignment="1" applyProtection="1">
      <alignment horizontal="center"/>
      <protection locked="0"/>
    </xf>
    <xf numFmtId="49" fontId="2" fillId="0" borderId="0" xfId="0" applyNumberFormat="1" applyFont="1" applyAlignment="1">
      <alignment horizontal="left"/>
    </xf>
    <xf numFmtId="0" fontId="7" fillId="2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/>
    </xf>
    <xf numFmtId="49" fontId="6" fillId="2" borderId="0" xfId="0" applyNumberFormat="1" applyFont="1" applyFill="1" applyAlignment="1" applyProtection="1">
      <alignment horizontal="left" vertical="center" indent="1"/>
      <protection locked="0"/>
    </xf>
    <xf numFmtId="0" fontId="2" fillId="2" borderId="4" xfId="0" applyFont="1" applyFill="1" applyBorder="1" applyAlignment="1">
      <alignment horizontal="right" vertical="center" indent="1"/>
    </xf>
    <xf numFmtId="0" fontId="2" fillId="2" borderId="0" xfId="0" applyFont="1" applyFill="1" applyAlignment="1">
      <alignment horizontal="right" vertical="center" indent="1"/>
    </xf>
    <xf numFmtId="49" fontId="12" fillId="2" borderId="0" xfId="0" applyNumberFormat="1" applyFont="1" applyFill="1" applyAlignment="1" applyProtection="1">
      <alignment horizontal="left" vertical="center"/>
      <protection locked="0"/>
    </xf>
    <xf numFmtId="0" fontId="7" fillId="2" borderId="0" xfId="0" applyFont="1" applyFill="1" applyAlignment="1">
      <alignment horizontal="left" vertical="center" indent="1"/>
    </xf>
    <xf numFmtId="0" fontId="4" fillId="2" borderId="0" xfId="0" applyFont="1" applyFill="1" applyAlignment="1">
      <alignment horizontal="center"/>
    </xf>
    <xf numFmtId="0" fontId="4" fillId="2" borderId="0" xfId="0" quotePrefix="1" applyFont="1" applyFill="1" applyAlignment="1">
      <alignment horizontal="center"/>
    </xf>
    <xf numFmtId="1" fontId="6" fillId="2" borderId="0" xfId="0" applyNumberFormat="1" applyFont="1" applyFill="1" applyAlignment="1" applyProtection="1">
      <alignment horizontal="left" vertical="center" indent="1"/>
      <protection locked="0"/>
    </xf>
    <xf numFmtId="0" fontId="5" fillId="2" borderId="1" xfId="0" applyFont="1" applyFill="1" applyBorder="1" applyAlignment="1">
      <alignment horizontal="center" wrapText="1"/>
    </xf>
    <xf numFmtId="0" fontId="5" fillId="2" borderId="0" xfId="0" applyFont="1" applyFill="1" applyAlignment="1">
      <alignment horizontal="center" wrapText="1"/>
    </xf>
    <xf numFmtId="49" fontId="0" fillId="0" borderId="0" xfId="0" applyNumberFormat="1"/>
  </cellXfs>
  <cellStyles count="3">
    <cellStyle name="Hivatkozás" xfId="2" builtinId="8"/>
    <cellStyle name="Normál" xfId="0" builtinId="0"/>
    <cellStyle name="Összesen" xfId="1" builtinId="25"/>
  </cellStyles>
  <dxfs count="4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401305</xdr:colOff>
      <xdr:row>1</xdr:row>
      <xdr:rowOff>34383</xdr:rowOff>
    </xdr:from>
    <xdr:to>
      <xdr:col>11</xdr:col>
      <xdr:colOff>539099</xdr:colOff>
      <xdr:row>2</xdr:row>
      <xdr:rowOff>68288</xdr:rowOff>
    </xdr:to>
    <xdr:pic>
      <xdr:nvPicPr>
        <xdr:cNvPr id="3" name="Kép 2" descr="C:\Users\zsherold\Desktop\EU flag-Erasmus+_vect_POS [RGB]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6211" y="272508"/>
          <a:ext cx="1060529" cy="27203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erasmusplusz.hu/nagycsaladban_elo_hallgato_nyilatkozata.docx" TargetMode="External"/><Relationship Id="rId7" Type="http://schemas.openxmlformats.org/officeDocument/2006/relationships/hyperlink" Target="https://erasmusplusz.hu/szulo_gondviselo_legmagasabb_iskolai_vegzettsege.docx" TargetMode="External"/><Relationship Id="rId2" Type="http://schemas.openxmlformats.org/officeDocument/2006/relationships/hyperlink" Target="https://erasmusplusz.hu/hataron_tuli_magyar_hallgato_nyilatkozata.docx" TargetMode="External"/><Relationship Id="rId1" Type="http://schemas.openxmlformats.org/officeDocument/2006/relationships/hyperlink" Target="https://erasmusplusz.hu/arva_felarva_hallgato_nyilatkozata.docx" TargetMode="External"/><Relationship Id="rId6" Type="http://schemas.openxmlformats.org/officeDocument/2006/relationships/hyperlink" Target="https://erasmusplusz.hu/nyilatkozat_szocialis_korulmenyek_valtozasarol.docx" TargetMode="External"/><Relationship Id="rId5" Type="http://schemas.openxmlformats.org/officeDocument/2006/relationships/hyperlink" Target="https://erasmusplusz.hu/nyilatkozat_hallgato_szulo_gondviselo.docx" TargetMode="External"/><Relationship Id="rId4" Type="http://schemas.openxmlformats.org/officeDocument/2006/relationships/hyperlink" Target="https://erasmusplusz.hu/nemzeti_etnikai_kisebbseghez_tartozo_hallgato_nyil.doc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>
    <pageSetUpPr fitToPage="1"/>
  </sheetPr>
  <dimension ref="A1:N98"/>
  <sheetViews>
    <sheetView tabSelected="1" topLeftCell="A47" zoomScale="145" zoomScaleNormal="145" zoomScaleSheetLayoutView="130" workbookViewId="0">
      <selection activeCell="B57" sqref="B57"/>
    </sheetView>
  </sheetViews>
  <sheetFormatPr defaultColWidth="0" defaultRowHeight="15" zeroHeight="1" x14ac:dyDescent="0.25"/>
  <cols>
    <col min="1" max="1" width="4.85546875" customWidth="1"/>
    <col min="2" max="2" width="4.140625" customWidth="1"/>
    <col min="3" max="3" width="13.42578125" customWidth="1"/>
    <col min="4" max="4" width="9.140625" customWidth="1"/>
    <col min="5" max="5" width="11.140625" customWidth="1"/>
    <col min="6" max="6" width="7.85546875" customWidth="1"/>
    <col min="7" max="7" width="2" customWidth="1"/>
    <col min="8" max="9" width="9.140625" customWidth="1"/>
    <col min="10" max="10" width="3.85546875" customWidth="1"/>
    <col min="11" max="11" width="13.85546875" customWidth="1"/>
    <col min="12" max="12" width="8.5703125" customWidth="1"/>
    <col min="13" max="14" width="1.5703125" customWidth="1"/>
    <col min="15" max="16384" width="9.140625" hidden="1"/>
  </cols>
  <sheetData>
    <row r="1" spans="1:13" ht="18.75" x14ac:dyDescent="0.3">
      <c r="A1" s="3"/>
      <c r="B1" s="52" t="s">
        <v>0</v>
      </c>
      <c r="C1" s="52"/>
      <c r="D1" s="52"/>
      <c r="E1" s="52"/>
      <c r="F1" s="52"/>
      <c r="G1" s="52"/>
      <c r="H1" s="52"/>
      <c r="I1" s="52"/>
      <c r="J1" s="52"/>
      <c r="K1" s="52"/>
      <c r="L1" s="3"/>
      <c r="M1" s="3"/>
    </row>
    <row r="2" spans="1:13" ht="18.75" x14ac:dyDescent="0.3">
      <c r="A2" s="3"/>
      <c r="B2" s="53" t="s">
        <v>186</v>
      </c>
      <c r="C2" s="53"/>
      <c r="D2" s="53"/>
      <c r="E2" s="53"/>
      <c r="F2" s="53"/>
      <c r="G2" s="53"/>
      <c r="H2" s="53"/>
      <c r="I2" s="53"/>
      <c r="J2" s="53"/>
      <c r="K2" s="53"/>
      <c r="L2" s="3"/>
      <c r="M2" s="3"/>
    </row>
    <row r="3" spans="1:13" x14ac:dyDescent="0.25">
      <c r="A3" s="5"/>
      <c r="B3" s="30"/>
      <c r="C3" s="30"/>
      <c r="D3" s="30"/>
      <c r="E3" s="30"/>
      <c r="F3" s="30"/>
      <c r="G3" s="30"/>
      <c r="H3" s="30"/>
      <c r="I3" s="30"/>
      <c r="J3" s="30"/>
      <c r="K3" s="30"/>
      <c r="L3" s="3"/>
      <c r="M3" s="3"/>
    </row>
    <row r="4" spans="1:13" ht="3" customHeight="1" x14ac:dyDescent="0.25">
      <c r="A4" s="17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15"/>
    </row>
    <row r="5" spans="1:13" ht="15" customHeight="1" x14ac:dyDescent="0.25">
      <c r="A5" s="5" t="s">
        <v>1</v>
      </c>
      <c r="B5" s="29" t="s">
        <v>2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7"/>
    </row>
    <row r="6" spans="1:13" ht="8.25" customHeight="1" x14ac:dyDescent="0.25">
      <c r="A6" s="5"/>
      <c r="B6" s="30"/>
      <c r="C6" s="30"/>
      <c r="D6" s="30"/>
      <c r="E6" s="30"/>
      <c r="F6" s="30"/>
      <c r="G6" s="30"/>
      <c r="H6" s="30"/>
      <c r="I6" s="30"/>
      <c r="J6" s="30"/>
      <c r="K6" s="30"/>
      <c r="L6" s="3"/>
      <c r="M6" s="7"/>
    </row>
    <row r="7" spans="1:13" x14ac:dyDescent="0.25">
      <c r="A7" s="48" t="s">
        <v>3</v>
      </c>
      <c r="B7" s="49"/>
      <c r="C7" s="49"/>
      <c r="D7" s="49"/>
      <c r="E7" s="47"/>
      <c r="F7" s="47"/>
      <c r="G7" s="47"/>
      <c r="H7" s="47"/>
      <c r="I7" s="47"/>
      <c r="J7" s="47"/>
      <c r="K7" s="47"/>
      <c r="L7" s="47"/>
      <c r="M7" s="7"/>
    </row>
    <row r="8" spans="1:13" ht="3" customHeight="1" x14ac:dyDescent="0.25">
      <c r="A8" s="8"/>
      <c r="B8" s="31"/>
      <c r="C8" s="31"/>
      <c r="D8" s="31"/>
      <c r="E8" s="40"/>
      <c r="F8" s="40"/>
      <c r="G8" s="40"/>
      <c r="H8" s="40"/>
      <c r="I8" s="40"/>
      <c r="J8" s="40"/>
      <c r="K8" s="40"/>
      <c r="L8" s="40"/>
      <c r="M8" s="7"/>
    </row>
    <row r="9" spans="1:13" x14ac:dyDescent="0.25">
      <c r="A9" s="48" t="s">
        <v>4</v>
      </c>
      <c r="B9" s="49"/>
      <c r="C9" s="49"/>
      <c r="D9" s="49"/>
      <c r="E9" s="47"/>
      <c r="F9" s="47"/>
      <c r="G9" s="47"/>
      <c r="H9" s="47"/>
      <c r="I9" s="47"/>
      <c r="J9" s="47"/>
      <c r="K9" s="47"/>
      <c r="L9" s="47"/>
      <c r="M9" s="7"/>
    </row>
    <row r="10" spans="1:13" ht="3" customHeight="1" x14ac:dyDescent="0.25">
      <c r="A10" s="8"/>
      <c r="B10" s="31"/>
      <c r="C10" s="31"/>
      <c r="D10" s="31"/>
      <c r="E10" s="40"/>
      <c r="F10" s="40"/>
      <c r="G10" s="40"/>
      <c r="H10" s="40"/>
      <c r="I10" s="40"/>
      <c r="J10" s="40"/>
      <c r="K10" s="40"/>
      <c r="L10" s="40"/>
      <c r="M10" s="7"/>
    </row>
    <row r="11" spans="1:13" x14ac:dyDescent="0.25">
      <c r="A11" s="48" t="s">
        <v>5</v>
      </c>
      <c r="B11" s="49"/>
      <c r="C11" s="49"/>
      <c r="D11" s="49"/>
      <c r="E11" s="47"/>
      <c r="F11" s="47"/>
      <c r="G11" s="47"/>
      <c r="H11" s="47"/>
      <c r="I11" s="47"/>
      <c r="J11" s="47"/>
      <c r="K11" s="47"/>
      <c r="L11" s="47"/>
      <c r="M11" s="7"/>
    </row>
    <row r="12" spans="1:13" ht="3" customHeight="1" x14ac:dyDescent="0.25">
      <c r="A12" s="8"/>
      <c r="B12" s="31"/>
      <c r="C12" s="31"/>
      <c r="D12" s="31"/>
      <c r="E12" s="40"/>
      <c r="F12" s="40"/>
      <c r="G12" s="40"/>
      <c r="H12" s="40"/>
      <c r="I12" s="40"/>
      <c r="J12" s="40"/>
      <c r="K12" s="40"/>
      <c r="L12" s="40"/>
      <c r="M12" s="7"/>
    </row>
    <row r="13" spans="1:13" x14ac:dyDescent="0.25">
      <c r="A13" s="48" t="s">
        <v>6</v>
      </c>
      <c r="B13" s="49"/>
      <c r="C13" s="49"/>
      <c r="D13" s="49"/>
      <c r="E13" s="47"/>
      <c r="F13" s="47"/>
      <c r="G13" s="47"/>
      <c r="H13" s="47"/>
      <c r="I13" s="47"/>
      <c r="J13" s="47"/>
      <c r="K13" s="47"/>
      <c r="L13" s="47"/>
      <c r="M13" s="7"/>
    </row>
    <row r="14" spans="1:13" ht="3" customHeight="1" x14ac:dyDescent="0.25">
      <c r="A14" s="8"/>
      <c r="B14" s="31"/>
      <c r="C14" s="31"/>
      <c r="D14" s="31"/>
      <c r="E14" s="40"/>
      <c r="F14" s="40"/>
      <c r="G14" s="40"/>
      <c r="H14" s="40"/>
      <c r="I14" s="40"/>
      <c r="J14" s="40"/>
      <c r="K14" s="40"/>
      <c r="L14" s="40"/>
      <c r="M14" s="7"/>
    </row>
    <row r="15" spans="1:13" x14ac:dyDescent="0.25">
      <c r="A15" s="48" t="s">
        <v>7</v>
      </c>
      <c r="B15" s="49"/>
      <c r="C15" s="49"/>
      <c r="D15" s="49"/>
      <c r="E15" s="47"/>
      <c r="F15" s="47"/>
      <c r="G15" s="47"/>
      <c r="H15" s="47"/>
      <c r="I15" s="47"/>
      <c r="J15" s="47"/>
      <c r="K15" s="47"/>
      <c r="L15" s="47"/>
      <c r="M15" s="7"/>
    </row>
    <row r="16" spans="1:13" ht="3" customHeight="1" x14ac:dyDescent="0.25">
      <c r="A16" s="8"/>
      <c r="B16" s="31"/>
      <c r="C16" s="31"/>
      <c r="D16" s="31"/>
      <c r="E16" s="40"/>
      <c r="F16" s="40"/>
      <c r="G16" s="40"/>
      <c r="H16" s="40"/>
      <c r="I16" s="40"/>
      <c r="J16" s="40"/>
      <c r="K16" s="40"/>
      <c r="L16" s="40"/>
      <c r="M16" s="7"/>
    </row>
    <row r="17" spans="1:13" x14ac:dyDescent="0.25">
      <c r="A17" s="48" t="s">
        <v>8</v>
      </c>
      <c r="B17" s="49"/>
      <c r="C17" s="49"/>
      <c r="D17" s="49"/>
      <c r="E17" s="47"/>
      <c r="F17" s="47"/>
      <c r="G17" s="47"/>
      <c r="H17" s="47"/>
      <c r="I17" s="47"/>
      <c r="J17" s="47"/>
      <c r="K17" s="47"/>
      <c r="L17" s="47"/>
      <c r="M17" s="7"/>
    </row>
    <row r="18" spans="1:13" ht="3" customHeight="1" x14ac:dyDescent="0.25">
      <c r="A18" s="8"/>
      <c r="B18" s="31"/>
      <c r="C18" s="31"/>
      <c r="D18" s="31"/>
      <c r="E18" s="40"/>
      <c r="F18" s="40"/>
      <c r="G18" s="40"/>
      <c r="H18" s="40"/>
      <c r="I18" s="40"/>
      <c r="J18" s="40"/>
      <c r="K18" s="40"/>
      <c r="L18" s="40"/>
      <c r="M18" s="7"/>
    </row>
    <row r="19" spans="1:13" x14ac:dyDescent="0.25">
      <c r="A19" s="48" t="s">
        <v>9</v>
      </c>
      <c r="B19" s="49"/>
      <c r="C19" s="49"/>
      <c r="D19" s="49"/>
      <c r="E19" s="47"/>
      <c r="F19" s="47"/>
      <c r="G19" s="47"/>
      <c r="H19" s="47"/>
      <c r="I19" s="47"/>
      <c r="J19" s="47"/>
      <c r="K19" s="47"/>
      <c r="L19" s="47"/>
      <c r="M19" s="7"/>
    </row>
    <row r="20" spans="1:13" ht="3" customHeight="1" x14ac:dyDescent="0.25">
      <c r="A20" s="8"/>
      <c r="B20" s="31"/>
      <c r="C20" s="31"/>
      <c r="D20" s="31"/>
      <c r="E20" s="40"/>
      <c r="F20" s="40"/>
      <c r="G20" s="40"/>
      <c r="H20" s="40"/>
      <c r="I20" s="40"/>
      <c r="J20" s="40"/>
      <c r="K20" s="40"/>
      <c r="L20" s="40"/>
      <c r="M20" s="7"/>
    </row>
    <row r="21" spans="1:13" x14ac:dyDescent="0.25">
      <c r="A21" s="48" t="s">
        <v>10</v>
      </c>
      <c r="B21" s="49"/>
      <c r="C21" s="49"/>
      <c r="D21" s="49"/>
      <c r="E21" s="47"/>
      <c r="F21" s="47"/>
      <c r="G21" s="47"/>
      <c r="H21" s="47"/>
      <c r="I21" s="47"/>
      <c r="J21" s="47"/>
      <c r="K21" s="47"/>
      <c r="L21" s="47"/>
      <c r="M21" s="7"/>
    </row>
    <row r="22" spans="1:13" ht="3" customHeight="1" x14ac:dyDescent="0.25">
      <c r="A22" s="8"/>
      <c r="B22" s="31"/>
      <c r="C22" s="31"/>
      <c r="D22" s="31"/>
      <c r="E22" s="40"/>
      <c r="F22" s="40"/>
      <c r="G22" s="40"/>
      <c r="H22" s="40"/>
      <c r="I22" s="40"/>
      <c r="J22" s="40"/>
      <c r="K22" s="40"/>
      <c r="L22" s="40"/>
      <c r="M22" s="7"/>
    </row>
    <row r="23" spans="1:13" x14ac:dyDescent="0.25">
      <c r="A23" s="48" t="s">
        <v>11</v>
      </c>
      <c r="B23" s="49"/>
      <c r="C23" s="49"/>
      <c r="D23" s="49"/>
      <c r="E23" s="47"/>
      <c r="F23" s="47"/>
      <c r="G23" s="47"/>
      <c r="H23" s="47"/>
      <c r="I23" s="47"/>
      <c r="J23" s="47"/>
      <c r="K23" s="47"/>
      <c r="L23" s="47"/>
      <c r="M23" s="7"/>
    </row>
    <row r="24" spans="1:13" ht="3" customHeight="1" x14ac:dyDescent="0.25">
      <c r="A24" s="8"/>
      <c r="B24" s="31"/>
      <c r="C24" s="31"/>
      <c r="D24" s="31"/>
      <c r="E24" s="40"/>
      <c r="F24" s="40"/>
      <c r="G24" s="40"/>
      <c r="H24" s="40"/>
      <c r="I24" s="40"/>
      <c r="J24" s="40"/>
      <c r="K24" s="40"/>
      <c r="L24" s="40"/>
      <c r="M24" s="7"/>
    </row>
    <row r="25" spans="1:13" x14ac:dyDescent="0.25">
      <c r="A25" s="48" t="s">
        <v>12</v>
      </c>
      <c r="B25" s="49"/>
      <c r="C25" s="49"/>
      <c r="D25" s="49"/>
      <c r="E25" s="47"/>
      <c r="F25" s="47"/>
      <c r="G25" s="47"/>
      <c r="H25" s="47"/>
      <c r="I25" s="47"/>
      <c r="J25" s="47"/>
      <c r="K25" s="47"/>
      <c r="L25" s="47"/>
      <c r="M25" s="7"/>
    </row>
    <row r="26" spans="1:13" ht="3" customHeight="1" x14ac:dyDescent="0.25">
      <c r="A26" s="8"/>
      <c r="B26" s="31"/>
      <c r="C26" s="31"/>
      <c r="D26" s="31"/>
      <c r="E26" s="40"/>
      <c r="F26" s="40"/>
      <c r="G26" s="40"/>
      <c r="H26" s="40"/>
      <c r="I26" s="40"/>
      <c r="J26" s="40"/>
      <c r="K26" s="40"/>
      <c r="L26" s="40"/>
      <c r="M26" s="7"/>
    </row>
    <row r="27" spans="1:13" x14ac:dyDescent="0.25">
      <c r="A27" s="48" t="s">
        <v>13</v>
      </c>
      <c r="B27" s="49"/>
      <c r="C27" s="49"/>
      <c r="D27" s="49"/>
      <c r="E27" s="47"/>
      <c r="F27" s="47"/>
      <c r="G27" s="47"/>
      <c r="H27" s="47"/>
      <c r="I27" s="47"/>
      <c r="J27" s="47"/>
      <c r="K27" s="47"/>
      <c r="L27" s="47"/>
      <c r="M27" s="7"/>
    </row>
    <row r="28" spans="1:13" ht="3" customHeight="1" x14ac:dyDescent="0.25">
      <c r="A28" s="8"/>
      <c r="B28" s="31"/>
      <c r="C28" s="31"/>
      <c r="D28" s="31"/>
      <c r="E28" s="40"/>
      <c r="F28" s="40"/>
      <c r="G28" s="40"/>
      <c r="H28" s="40"/>
      <c r="I28" s="40"/>
      <c r="J28" s="40"/>
      <c r="K28" s="40"/>
      <c r="L28" s="40"/>
      <c r="M28" s="7"/>
    </row>
    <row r="29" spans="1:13" x14ac:dyDescent="0.25">
      <c r="A29" s="48" t="s">
        <v>14</v>
      </c>
      <c r="B29" s="49"/>
      <c r="C29" s="49"/>
      <c r="D29" s="49"/>
      <c r="E29" s="47"/>
      <c r="F29" s="47"/>
      <c r="G29" s="47"/>
      <c r="H29" s="47"/>
      <c r="I29" s="47"/>
      <c r="J29" s="47"/>
      <c r="K29" s="47"/>
      <c r="L29" s="47"/>
      <c r="M29" s="7"/>
    </row>
    <row r="30" spans="1:13" ht="3" customHeight="1" x14ac:dyDescent="0.25">
      <c r="A30" s="8"/>
      <c r="B30" s="31"/>
      <c r="C30" s="31"/>
      <c r="D30" s="31"/>
      <c r="E30" s="40"/>
      <c r="F30" s="40"/>
      <c r="G30" s="40"/>
      <c r="H30" s="40"/>
      <c r="I30" s="40"/>
      <c r="J30" s="40"/>
      <c r="K30" s="40"/>
      <c r="L30" s="40"/>
      <c r="M30" s="7"/>
    </row>
    <row r="31" spans="1:13" x14ac:dyDescent="0.25">
      <c r="A31" s="48" t="s">
        <v>15</v>
      </c>
      <c r="B31" s="49"/>
      <c r="C31" s="49"/>
      <c r="D31" s="49"/>
      <c r="E31" s="47"/>
      <c r="F31" s="47"/>
      <c r="G31" s="47"/>
      <c r="H31" s="47"/>
      <c r="I31" s="47"/>
      <c r="J31" s="47"/>
      <c r="K31" s="47"/>
      <c r="L31" s="47"/>
      <c r="M31" s="7"/>
    </row>
    <row r="32" spans="1:13" ht="3" customHeight="1" x14ac:dyDescent="0.25">
      <c r="A32" s="8"/>
      <c r="B32" s="31"/>
      <c r="C32" s="31"/>
      <c r="D32" s="31"/>
      <c r="E32" s="40"/>
      <c r="F32" s="40"/>
      <c r="G32" s="40"/>
      <c r="H32" s="40"/>
      <c r="I32" s="40"/>
      <c r="J32" s="40"/>
      <c r="K32" s="40"/>
      <c r="L32" s="40"/>
      <c r="M32" s="7"/>
    </row>
    <row r="33" spans="1:13" x14ac:dyDescent="0.25">
      <c r="A33" s="48" t="s">
        <v>16</v>
      </c>
      <c r="B33" s="49"/>
      <c r="C33" s="49"/>
      <c r="D33" s="49"/>
      <c r="E33" s="47"/>
      <c r="F33" s="47"/>
      <c r="G33" s="47"/>
      <c r="H33" s="47"/>
      <c r="I33" s="47"/>
      <c r="J33" s="47"/>
      <c r="K33" s="47"/>
      <c r="L33" s="47"/>
      <c r="M33" s="7"/>
    </row>
    <row r="34" spans="1:13" ht="3" customHeight="1" x14ac:dyDescent="0.25">
      <c r="A34" s="8"/>
      <c r="B34" s="31"/>
      <c r="C34" s="31"/>
      <c r="D34" s="31"/>
      <c r="E34" s="40"/>
      <c r="F34" s="40"/>
      <c r="G34" s="40"/>
      <c r="H34" s="40"/>
      <c r="I34" s="40"/>
      <c r="J34" s="40"/>
      <c r="K34" s="40"/>
      <c r="L34" s="40"/>
      <c r="M34" s="7"/>
    </row>
    <row r="35" spans="1:13" x14ac:dyDescent="0.25">
      <c r="A35" s="48" t="s">
        <v>17</v>
      </c>
      <c r="B35" s="49"/>
      <c r="C35" s="49"/>
      <c r="D35" s="49"/>
      <c r="E35" s="54"/>
      <c r="F35" s="54"/>
      <c r="G35" s="54"/>
      <c r="H35" s="54"/>
      <c r="I35" s="54"/>
      <c r="J35" s="54"/>
      <c r="K35" s="54"/>
      <c r="L35" s="54"/>
      <c r="M35" s="7"/>
    </row>
    <row r="36" spans="1:13" ht="3" customHeight="1" x14ac:dyDescent="0.25">
      <c r="A36" s="8"/>
      <c r="B36" s="31"/>
      <c r="C36" s="31"/>
      <c r="D36" s="31"/>
      <c r="E36" s="40"/>
      <c r="F36" s="40"/>
      <c r="G36" s="40"/>
      <c r="H36" s="40"/>
      <c r="I36" s="40"/>
      <c r="J36" s="40"/>
      <c r="K36" s="40"/>
      <c r="L36" s="40"/>
      <c r="M36" s="7"/>
    </row>
    <row r="37" spans="1:13" x14ac:dyDescent="0.25">
      <c r="A37" s="48" t="s">
        <v>18</v>
      </c>
      <c r="B37" s="49"/>
      <c r="C37" s="49"/>
      <c r="D37" s="49"/>
      <c r="E37" s="47"/>
      <c r="F37" s="47"/>
      <c r="G37" s="47"/>
      <c r="H37" s="47"/>
      <c r="I37" s="47"/>
      <c r="J37" s="47"/>
      <c r="K37" s="47"/>
      <c r="L37" s="47"/>
      <c r="M37" s="7"/>
    </row>
    <row r="38" spans="1:13" ht="3" customHeight="1" x14ac:dyDescent="0.25">
      <c r="A38" s="8"/>
      <c r="B38" s="31"/>
      <c r="C38" s="31"/>
      <c r="D38" s="31"/>
      <c r="E38" s="40"/>
      <c r="F38" s="40"/>
      <c r="G38" s="40"/>
      <c r="H38" s="40"/>
      <c r="I38" s="40"/>
      <c r="J38" s="40"/>
      <c r="K38" s="40"/>
      <c r="L38" s="40"/>
      <c r="M38" s="7"/>
    </row>
    <row r="39" spans="1:13" x14ac:dyDescent="0.25">
      <c r="A39" s="48" t="s">
        <v>202</v>
      </c>
      <c r="B39" s="49"/>
      <c r="C39" s="49"/>
      <c r="D39" s="49"/>
      <c r="E39" s="47"/>
      <c r="F39" s="47"/>
      <c r="G39" s="47"/>
      <c r="H39" s="47"/>
      <c r="I39" s="47"/>
      <c r="J39" s="47"/>
      <c r="K39" s="47"/>
      <c r="L39" s="47"/>
      <c r="M39" s="7"/>
    </row>
    <row r="40" spans="1:13" ht="3" customHeight="1" x14ac:dyDescent="0.25">
      <c r="A40" s="19"/>
      <c r="B40" s="18"/>
      <c r="C40" s="18"/>
      <c r="D40" s="18"/>
      <c r="E40" s="18"/>
      <c r="F40" s="18"/>
      <c r="G40" s="18"/>
      <c r="H40" s="18"/>
      <c r="I40" s="46"/>
      <c r="J40" s="46"/>
      <c r="K40" s="46"/>
      <c r="L40" s="18"/>
      <c r="M40" s="11"/>
    </row>
    <row r="41" spans="1:13" ht="4.5" customHeight="1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15" customHeight="1" x14ac:dyDescent="0.25">
      <c r="A42" s="13" t="s">
        <v>1</v>
      </c>
      <c r="B42" s="21"/>
      <c r="C42" s="21"/>
      <c r="D42" s="21"/>
      <c r="E42" s="21"/>
      <c r="F42" s="55" t="s">
        <v>19</v>
      </c>
      <c r="G42" s="55"/>
      <c r="H42" s="55"/>
      <c r="I42" s="55"/>
      <c r="J42" s="55"/>
      <c r="K42" s="55"/>
      <c r="L42" s="55"/>
      <c r="M42" s="15"/>
    </row>
    <row r="43" spans="1:13" ht="15" customHeight="1" x14ac:dyDescent="0.25">
      <c r="A43" s="4"/>
      <c r="B43" s="29" t="s">
        <v>20</v>
      </c>
      <c r="C43" s="29"/>
      <c r="D43" s="29"/>
      <c r="E43" s="29"/>
      <c r="F43" s="56"/>
      <c r="G43" s="56"/>
      <c r="H43" s="56"/>
      <c r="I43" s="56"/>
      <c r="J43" s="56"/>
      <c r="K43" s="56"/>
      <c r="L43" s="56"/>
      <c r="M43" s="7"/>
    </row>
    <row r="44" spans="1:13" ht="15" customHeight="1" x14ac:dyDescent="0.25">
      <c r="A44" s="5" t="s">
        <v>1</v>
      </c>
      <c r="B44" s="29"/>
      <c r="C44" s="29"/>
      <c r="D44" s="29"/>
      <c r="E44" s="29"/>
      <c r="F44" s="56"/>
      <c r="G44" s="56"/>
      <c r="H44" s="56"/>
      <c r="I44" s="56"/>
      <c r="J44" s="56"/>
      <c r="K44" s="56"/>
      <c r="L44" s="56"/>
      <c r="M44" s="7"/>
    </row>
    <row r="45" spans="1:13" s="1" customFormat="1" ht="13.15" customHeight="1" x14ac:dyDescent="0.25">
      <c r="A45" s="2"/>
      <c r="B45" s="41"/>
      <c r="C45" s="51" t="s">
        <v>21</v>
      </c>
      <c r="D45" s="51"/>
      <c r="E45" s="51"/>
      <c r="F45" s="51"/>
      <c r="G45" s="51"/>
      <c r="H45" s="51"/>
      <c r="I45" s="51"/>
      <c r="J45" s="51"/>
      <c r="K45" s="51"/>
      <c r="L45" s="51"/>
      <c r="M45" s="20"/>
    </row>
    <row r="46" spans="1:13" s="1" customFormat="1" ht="3" customHeight="1" x14ac:dyDescent="0.25">
      <c r="A46" s="2"/>
      <c r="B46" s="42"/>
      <c r="C46" s="34"/>
      <c r="D46" s="34"/>
      <c r="E46" s="34"/>
      <c r="F46" s="34"/>
      <c r="G46" s="34"/>
      <c r="H46" s="33"/>
      <c r="I46" s="33"/>
      <c r="J46" s="35"/>
      <c r="K46" s="35"/>
      <c r="L46" s="35"/>
      <c r="M46" s="20"/>
    </row>
    <row r="47" spans="1:13" s="1" customFormat="1" ht="13.15" customHeight="1" x14ac:dyDescent="0.25">
      <c r="A47" s="2"/>
      <c r="B47" s="41"/>
      <c r="C47" s="51" t="s">
        <v>22</v>
      </c>
      <c r="D47" s="51"/>
      <c r="E47" s="51"/>
      <c r="F47" s="51"/>
      <c r="G47" s="51"/>
      <c r="H47" s="51"/>
      <c r="I47" s="51"/>
      <c r="J47" s="51"/>
      <c r="K47" s="51"/>
      <c r="L47" s="51"/>
      <c r="M47" s="20"/>
    </row>
    <row r="48" spans="1:13" s="1" customFormat="1" ht="3" customHeight="1" x14ac:dyDescent="0.25">
      <c r="A48" s="2"/>
      <c r="B48" s="42"/>
      <c r="C48" s="34"/>
      <c r="D48" s="34"/>
      <c r="E48" s="34"/>
      <c r="F48" s="34"/>
      <c r="G48" s="34"/>
      <c r="H48" s="33"/>
      <c r="I48" s="33"/>
      <c r="J48" s="35"/>
      <c r="K48" s="35"/>
      <c r="L48" s="35"/>
      <c r="M48" s="20"/>
    </row>
    <row r="49" spans="1:13" s="1" customFormat="1" ht="13.15" customHeight="1" x14ac:dyDescent="0.25">
      <c r="A49" s="2"/>
      <c r="B49" s="41"/>
      <c r="C49" s="51" t="s">
        <v>23</v>
      </c>
      <c r="D49" s="51"/>
      <c r="E49" s="51"/>
      <c r="F49" s="51"/>
      <c r="G49" s="51"/>
      <c r="H49" s="51"/>
      <c r="I49" s="51"/>
      <c r="J49" s="51"/>
      <c r="K49" s="51"/>
      <c r="L49" s="51"/>
      <c r="M49" s="20"/>
    </row>
    <row r="50" spans="1:13" s="1" customFormat="1" ht="3" customHeight="1" x14ac:dyDescent="0.25">
      <c r="A50" s="2"/>
      <c r="B50" s="42"/>
      <c r="C50" s="34"/>
      <c r="D50" s="34"/>
      <c r="E50" s="34"/>
      <c r="F50" s="34"/>
      <c r="G50" s="34"/>
      <c r="H50" s="33"/>
      <c r="I50" s="33"/>
      <c r="J50" s="35"/>
      <c r="K50" s="35"/>
      <c r="L50" s="35"/>
      <c r="M50" s="20"/>
    </row>
    <row r="51" spans="1:13" s="1" customFormat="1" ht="13.15" customHeight="1" x14ac:dyDescent="0.25">
      <c r="A51" s="2"/>
      <c r="B51" s="41"/>
      <c r="C51" s="51" t="s">
        <v>24</v>
      </c>
      <c r="D51" s="51"/>
      <c r="E51" s="51"/>
      <c r="F51" s="51"/>
      <c r="G51" s="51"/>
      <c r="H51" s="51"/>
      <c r="I51" s="51"/>
      <c r="J51" s="51"/>
      <c r="K51" s="51"/>
      <c r="L51" s="51"/>
      <c r="M51" s="20"/>
    </row>
    <row r="52" spans="1:13" s="1" customFormat="1" ht="3" customHeight="1" x14ac:dyDescent="0.25">
      <c r="A52" s="2"/>
      <c r="B52" s="42"/>
      <c r="C52" s="34"/>
      <c r="D52" s="34"/>
      <c r="E52" s="34"/>
      <c r="F52" s="34"/>
      <c r="G52" s="34"/>
      <c r="H52" s="33"/>
      <c r="I52" s="33"/>
      <c r="J52" s="35"/>
      <c r="K52" s="35"/>
      <c r="L52" s="35"/>
      <c r="M52" s="20"/>
    </row>
    <row r="53" spans="1:13" s="1" customFormat="1" ht="13.15" customHeight="1" x14ac:dyDescent="0.25">
      <c r="A53" s="2"/>
      <c r="B53" s="41"/>
      <c r="C53" s="51" t="s">
        <v>25</v>
      </c>
      <c r="D53" s="51"/>
      <c r="E53" s="51"/>
      <c r="F53" s="51"/>
      <c r="G53" s="51"/>
      <c r="H53" s="51"/>
      <c r="I53" s="51"/>
      <c r="J53" s="51"/>
      <c r="K53" s="51"/>
      <c r="L53" s="51"/>
      <c r="M53" s="20"/>
    </row>
    <row r="54" spans="1:13" s="1" customFormat="1" ht="3" customHeight="1" x14ac:dyDescent="0.25">
      <c r="A54" s="2"/>
      <c r="B54" s="42"/>
      <c r="C54" s="34"/>
      <c r="D54" s="34"/>
      <c r="E54" s="34"/>
      <c r="F54" s="34"/>
      <c r="G54" s="34"/>
      <c r="H54" s="33"/>
      <c r="I54" s="33"/>
      <c r="J54" s="35"/>
      <c r="K54" s="35"/>
      <c r="L54" s="35"/>
      <c r="M54" s="20"/>
    </row>
    <row r="55" spans="1:13" s="1" customFormat="1" ht="13.15" customHeight="1" x14ac:dyDescent="0.25">
      <c r="A55" s="2"/>
      <c r="B55" s="41"/>
      <c r="C55" s="51" t="s">
        <v>26</v>
      </c>
      <c r="D55" s="51"/>
      <c r="E55" s="51"/>
      <c r="F55" s="51"/>
      <c r="G55" s="51"/>
      <c r="H55" s="51"/>
      <c r="I55" s="51"/>
      <c r="J55" s="51"/>
      <c r="K55" s="51"/>
      <c r="L55" s="51"/>
      <c r="M55" s="20"/>
    </row>
    <row r="56" spans="1:13" s="1" customFormat="1" ht="3" customHeight="1" x14ac:dyDescent="0.25">
      <c r="A56" s="2"/>
      <c r="B56" s="42"/>
      <c r="C56" s="34"/>
      <c r="D56" s="34"/>
      <c r="E56" s="34"/>
      <c r="F56" s="34"/>
      <c r="G56" s="34"/>
      <c r="H56" s="33"/>
      <c r="I56" s="33"/>
      <c r="J56" s="35"/>
      <c r="K56" s="35"/>
      <c r="L56" s="35"/>
      <c r="M56" s="20"/>
    </row>
    <row r="57" spans="1:13" s="1" customFormat="1" ht="13.15" customHeight="1" x14ac:dyDescent="0.25">
      <c r="A57" s="2"/>
      <c r="B57" s="41"/>
      <c r="C57" s="51" t="s">
        <v>27</v>
      </c>
      <c r="D57" s="51"/>
      <c r="E57" s="51"/>
      <c r="F57" s="51"/>
      <c r="G57" s="51"/>
      <c r="H57" s="51"/>
      <c r="I57" s="51"/>
      <c r="J57" s="51"/>
      <c r="K57" s="51"/>
      <c r="L57" s="51"/>
      <c r="M57" s="20"/>
    </row>
    <row r="58" spans="1:13" s="1" customFormat="1" ht="3" customHeight="1" x14ac:dyDescent="0.25">
      <c r="A58" s="2"/>
      <c r="B58" s="42"/>
      <c r="C58" s="34"/>
      <c r="D58" s="34"/>
      <c r="E58" s="34"/>
      <c r="F58" s="34"/>
      <c r="G58" s="34"/>
      <c r="H58" s="33"/>
      <c r="I58" s="33"/>
      <c r="J58" s="35"/>
      <c r="K58" s="35"/>
      <c r="L58" s="35"/>
      <c r="M58" s="20"/>
    </row>
    <row r="59" spans="1:13" s="1" customFormat="1" ht="13.15" customHeight="1" x14ac:dyDescent="0.25">
      <c r="A59" s="2"/>
      <c r="B59" s="41"/>
      <c r="C59" s="51" t="s">
        <v>28</v>
      </c>
      <c r="D59" s="51"/>
      <c r="E59" s="51"/>
      <c r="F59" s="51"/>
      <c r="G59" s="51"/>
      <c r="H59" s="51"/>
      <c r="I59" s="51"/>
      <c r="J59" s="51"/>
      <c r="K59" s="51"/>
      <c r="L59" s="51"/>
      <c r="M59" s="20"/>
    </row>
    <row r="60" spans="1:13" s="1" customFormat="1" ht="3" customHeight="1" x14ac:dyDescent="0.25">
      <c r="A60" s="2"/>
      <c r="B60" s="42"/>
      <c r="C60" s="34"/>
      <c r="D60" s="34"/>
      <c r="E60" s="34"/>
      <c r="F60" s="34"/>
      <c r="G60" s="34"/>
      <c r="H60" s="33"/>
      <c r="I60" s="33"/>
      <c r="J60" s="35"/>
      <c r="K60" s="35"/>
      <c r="L60" s="35"/>
      <c r="M60" s="20"/>
    </row>
    <row r="61" spans="1:13" s="1" customFormat="1" ht="13.15" customHeight="1" x14ac:dyDescent="0.25">
      <c r="A61" s="2"/>
      <c r="B61" s="41"/>
      <c r="C61" s="51" t="s">
        <v>29</v>
      </c>
      <c r="D61" s="51"/>
      <c r="E61" s="51"/>
      <c r="F61" s="51"/>
      <c r="G61" s="51"/>
      <c r="H61" s="51"/>
      <c r="I61" s="51"/>
      <c r="J61" s="51"/>
      <c r="K61" s="51"/>
      <c r="L61" s="51"/>
      <c r="M61" s="20"/>
    </row>
    <row r="62" spans="1:13" s="1" customFormat="1" ht="3" customHeight="1" x14ac:dyDescent="0.25">
      <c r="A62" s="2"/>
      <c r="B62" s="42"/>
      <c r="C62" s="34"/>
      <c r="D62" s="34"/>
      <c r="E62" s="34"/>
      <c r="F62" s="34"/>
      <c r="G62" s="34"/>
      <c r="H62" s="33"/>
      <c r="I62" s="33"/>
      <c r="J62" s="35"/>
      <c r="K62" s="35"/>
      <c r="L62" s="35"/>
      <c r="M62" s="20"/>
    </row>
    <row r="63" spans="1:13" s="1" customFormat="1" ht="13.15" customHeight="1" x14ac:dyDescent="0.25">
      <c r="A63" s="2"/>
      <c r="B63" s="41"/>
      <c r="C63" s="51" t="s">
        <v>30</v>
      </c>
      <c r="D63" s="51"/>
      <c r="E63" s="51"/>
      <c r="F63" s="51"/>
      <c r="G63" s="51"/>
      <c r="H63" s="51"/>
      <c r="I63" s="51"/>
      <c r="J63" s="51"/>
      <c r="K63" s="51"/>
      <c r="L63" s="51"/>
      <c r="M63" s="20"/>
    </row>
    <row r="64" spans="1:13" s="1" customFormat="1" ht="3" customHeight="1" x14ac:dyDescent="0.25">
      <c r="A64" s="2"/>
      <c r="B64" s="42"/>
      <c r="C64" s="34"/>
      <c r="D64" s="34"/>
      <c r="E64" s="34"/>
      <c r="F64" s="34"/>
      <c r="G64" s="34"/>
      <c r="H64" s="33"/>
      <c r="I64" s="33"/>
      <c r="J64" s="35"/>
      <c r="K64" s="35"/>
      <c r="L64" s="35"/>
      <c r="M64" s="20"/>
    </row>
    <row r="65" spans="1:13" s="1" customFormat="1" ht="13.15" customHeight="1" x14ac:dyDescent="0.25">
      <c r="A65" s="2"/>
      <c r="B65" s="41"/>
      <c r="C65" s="51" t="s">
        <v>31</v>
      </c>
      <c r="D65" s="51"/>
      <c r="E65" s="51"/>
      <c r="F65" s="51"/>
      <c r="G65" s="51"/>
      <c r="H65" s="51"/>
      <c r="I65" s="51"/>
      <c r="J65" s="51"/>
      <c r="K65" s="51"/>
      <c r="L65" s="51"/>
      <c r="M65" s="20"/>
    </row>
    <row r="66" spans="1:13" s="1" customFormat="1" ht="3" customHeight="1" x14ac:dyDescent="0.25">
      <c r="A66" s="2"/>
      <c r="B66" s="42"/>
      <c r="C66" s="34"/>
      <c r="D66" s="34"/>
      <c r="E66" s="34"/>
      <c r="F66" s="34"/>
      <c r="G66" s="34"/>
      <c r="H66" s="33"/>
      <c r="I66" s="33"/>
      <c r="J66" s="35"/>
      <c r="K66" s="35"/>
      <c r="L66" s="35"/>
      <c r="M66" s="20"/>
    </row>
    <row r="67" spans="1:13" s="1" customFormat="1" ht="13.15" customHeight="1" x14ac:dyDescent="0.25">
      <c r="A67" s="2"/>
      <c r="B67" s="41"/>
      <c r="C67" s="51" t="s">
        <v>32</v>
      </c>
      <c r="D67" s="51"/>
      <c r="E67" s="51"/>
      <c r="F67" s="51"/>
      <c r="G67" s="51"/>
      <c r="H67" s="51"/>
      <c r="I67" s="51"/>
      <c r="J67" s="51"/>
      <c r="K67" s="51"/>
      <c r="L67" s="51"/>
      <c r="M67" s="20"/>
    </row>
    <row r="68" spans="1:13" s="1" customFormat="1" ht="3" customHeight="1" x14ac:dyDescent="0.25">
      <c r="A68" s="2"/>
      <c r="B68" s="42"/>
      <c r="C68" s="34"/>
      <c r="D68" s="34"/>
      <c r="E68" s="34"/>
      <c r="F68" s="34"/>
      <c r="G68" s="34"/>
      <c r="H68" s="33"/>
      <c r="I68" s="33"/>
      <c r="J68" s="35"/>
      <c r="K68" s="35"/>
      <c r="L68" s="35"/>
      <c r="M68" s="20"/>
    </row>
    <row r="69" spans="1:13" s="1" customFormat="1" ht="13.15" customHeight="1" x14ac:dyDescent="0.25">
      <c r="A69" s="2"/>
      <c r="B69" s="41"/>
      <c r="C69" s="51" t="s">
        <v>33</v>
      </c>
      <c r="D69" s="51"/>
      <c r="E69" s="51"/>
      <c r="F69" s="51"/>
      <c r="G69" s="51"/>
      <c r="H69" s="51"/>
      <c r="I69" s="51"/>
      <c r="J69" s="51"/>
      <c r="K69" s="51"/>
      <c r="L69" s="51"/>
      <c r="M69" s="20"/>
    </row>
    <row r="70" spans="1:13" s="1" customFormat="1" ht="3" customHeight="1" x14ac:dyDescent="0.25">
      <c r="A70" s="2"/>
      <c r="B70" s="42"/>
      <c r="C70" s="34"/>
      <c r="D70" s="34"/>
      <c r="E70" s="34"/>
      <c r="F70" s="34"/>
      <c r="G70" s="34"/>
      <c r="H70" s="33"/>
      <c r="I70" s="33"/>
      <c r="J70" s="35"/>
      <c r="K70" s="35"/>
      <c r="L70" s="35"/>
      <c r="M70" s="20"/>
    </row>
    <row r="71" spans="1:13" s="1" customFormat="1" ht="13.15" customHeight="1" x14ac:dyDescent="0.25">
      <c r="A71" s="2"/>
      <c r="B71" s="41"/>
      <c r="C71" s="51" t="s">
        <v>34</v>
      </c>
      <c r="D71" s="51"/>
      <c r="E71" s="51"/>
      <c r="F71" s="51"/>
      <c r="G71" s="51"/>
      <c r="H71" s="51"/>
      <c r="I71" s="51"/>
      <c r="J71" s="51"/>
      <c r="K71" s="51"/>
      <c r="L71" s="51"/>
      <c r="M71" s="20"/>
    </row>
    <row r="72" spans="1:13" s="1" customFormat="1" ht="3" customHeight="1" x14ac:dyDescent="0.25">
      <c r="A72" s="2"/>
      <c r="B72" s="42"/>
      <c r="C72" s="34"/>
      <c r="D72" s="34"/>
      <c r="E72" s="34"/>
      <c r="F72" s="34"/>
      <c r="G72" s="34"/>
      <c r="H72" s="33"/>
      <c r="I72" s="33"/>
      <c r="J72" s="35"/>
      <c r="K72" s="35"/>
      <c r="L72" s="35"/>
      <c r="M72" s="20"/>
    </row>
    <row r="73" spans="1:13" s="1" customFormat="1" ht="13.15" customHeight="1" x14ac:dyDescent="0.25">
      <c r="A73" s="2"/>
      <c r="B73" s="41"/>
      <c r="C73" s="51" t="s">
        <v>35</v>
      </c>
      <c r="D73" s="51"/>
      <c r="E73" s="51"/>
      <c r="F73" s="51"/>
      <c r="G73" s="51"/>
      <c r="H73" s="51"/>
      <c r="I73" s="51"/>
      <c r="J73" s="51"/>
      <c r="K73" s="51"/>
      <c r="L73" s="51"/>
      <c r="M73" s="20"/>
    </row>
    <row r="74" spans="1:13" s="1" customFormat="1" ht="3" customHeight="1" x14ac:dyDescent="0.25">
      <c r="A74" s="2"/>
      <c r="B74" s="42"/>
      <c r="C74" s="34"/>
      <c r="D74" s="34"/>
      <c r="E74" s="34"/>
      <c r="F74" s="34"/>
      <c r="G74" s="34"/>
      <c r="H74" s="33"/>
      <c r="I74" s="33"/>
      <c r="J74" s="35"/>
      <c r="K74" s="35"/>
      <c r="L74" s="35"/>
      <c r="M74" s="20"/>
    </row>
    <row r="75" spans="1:13" s="1" customFormat="1" ht="13.15" customHeight="1" x14ac:dyDescent="0.25">
      <c r="A75" s="2"/>
      <c r="B75" s="41"/>
      <c r="C75" s="51" t="s">
        <v>36</v>
      </c>
      <c r="D75" s="51"/>
      <c r="E75" s="51"/>
      <c r="F75" s="51"/>
      <c r="G75" s="51"/>
      <c r="H75" s="51"/>
      <c r="I75" s="51"/>
      <c r="J75" s="51"/>
      <c r="K75" s="51"/>
      <c r="L75" s="51"/>
      <c r="M75" s="20"/>
    </row>
    <row r="76" spans="1:13" s="1" customFormat="1" ht="3" customHeight="1" x14ac:dyDescent="0.25">
      <c r="A76" s="2"/>
      <c r="B76" s="42"/>
      <c r="C76" s="34"/>
      <c r="D76" s="34"/>
      <c r="E76" s="34"/>
      <c r="F76" s="34"/>
      <c r="G76" s="34"/>
      <c r="H76" s="33"/>
      <c r="I76" s="33"/>
      <c r="J76" s="35"/>
      <c r="K76" s="35"/>
      <c r="L76" s="35"/>
      <c r="M76" s="20"/>
    </row>
    <row r="77" spans="1:13" s="1" customFormat="1" ht="13.15" customHeight="1" x14ac:dyDescent="0.25">
      <c r="A77" s="2"/>
      <c r="B77" s="41"/>
      <c r="C77" s="51" t="s">
        <v>37</v>
      </c>
      <c r="D77" s="51"/>
      <c r="E77" s="51"/>
      <c r="F77" s="51"/>
      <c r="G77" s="51"/>
      <c r="H77" s="51"/>
      <c r="I77" s="51"/>
      <c r="J77" s="51"/>
      <c r="K77" s="51"/>
      <c r="L77" s="51"/>
      <c r="M77" s="20"/>
    </row>
    <row r="78" spans="1:13" s="1" customFormat="1" ht="3" customHeight="1" x14ac:dyDescent="0.25">
      <c r="A78" s="2"/>
      <c r="B78" s="42"/>
      <c r="C78" s="34"/>
      <c r="D78" s="34"/>
      <c r="E78" s="34"/>
      <c r="F78" s="34"/>
      <c r="G78" s="34"/>
      <c r="H78" s="33"/>
      <c r="I78" s="33"/>
      <c r="J78" s="35"/>
      <c r="K78" s="35"/>
      <c r="L78" s="35"/>
      <c r="M78" s="20"/>
    </row>
    <row r="79" spans="1:13" s="1" customFormat="1" ht="13.15" customHeight="1" x14ac:dyDescent="0.25">
      <c r="A79" s="2"/>
      <c r="B79" s="41"/>
      <c r="C79" s="51" t="s">
        <v>38</v>
      </c>
      <c r="D79" s="51"/>
      <c r="E79" s="51"/>
      <c r="F79" s="51"/>
      <c r="G79" s="51"/>
      <c r="H79" s="51"/>
      <c r="I79" s="51"/>
      <c r="J79" s="51"/>
      <c r="K79" s="51"/>
      <c r="L79" s="51"/>
      <c r="M79" s="20"/>
    </row>
    <row r="80" spans="1:13" s="1" customFormat="1" ht="3" customHeight="1" x14ac:dyDescent="0.25">
      <c r="A80" s="2"/>
      <c r="B80" s="42"/>
      <c r="C80" s="34"/>
      <c r="D80" s="34"/>
      <c r="E80" s="34"/>
      <c r="F80" s="34"/>
      <c r="G80" s="34"/>
      <c r="H80" s="33"/>
      <c r="I80" s="33"/>
      <c r="J80" s="35"/>
      <c r="K80" s="35"/>
      <c r="L80" s="35"/>
      <c r="M80" s="20"/>
    </row>
    <row r="81" spans="1:14" s="1" customFormat="1" ht="13.15" customHeight="1" x14ac:dyDescent="0.25">
      <c r="A81" s="2"/>
      <c r="B81" s="41"/>
      <c r="C81" s="51" t="s">
        <v>39</v>
      </c>
      <c r="D81" s="51"/>
      <c r="E81" s="51"/>
      <c r="F81" s="51"/>
      <c r="G81" s="51"/>
      <c r="H81" s="51"/>
      <c r="I81" s="51"/>
      <c r="J81" s="51"/>
      <c r="K81" s="51"/>
      <c r="L81" s="51"/>
      <c r="M81" s="20"/>
    </row>
    <row r="82" spans="1:14" s="1" customFormat="1" ht="3" customHeight="1" x14ac:dyDescent="0.25">
      <c r="A82" s="2"/>
      <c r="B82" s="42"/>
      <c r="C82" s="34"/>
      <c r="D82" s="34"/>
      <c r="E82" s="34"/>
      <c r="F82" s="34"/>
      <c r="G82" s="34"/>
      <c r="H82" s="33"/>
      <c r="I82" s="33"/>
      <c r="J82" s="35"/>
      <c r="K82" s="35"/>
      <c r="L82" s="35"/>
      <c r="M82" s="20"/>
    </row>
    <row r="83" spans="1:14" s="1" customFormat="1" ht="13.15" customHeight="1" x14ac:dyDescent="0.25">
      <c r="A83" s="2"/>
      <c r="B83" s="41"/>
      <c r="C83" s="51" t="s">
        <v>40</v>
      </c>
      <c r="D83" s="51"/>
      <c r="E83" s="51"/>
      <c r="F83" s="51"/>
      <c r="G83" s="51"/>
      <c r="H83" s="51"/>
      <c r="I83" s="51"/>
      <c r="J83" s="51"/>
      <c r="K83" s="51"/>
      <c r="L83" s="51"/>
      <c r="M83" s="20"/>
    </row>
    <row r="84" spans="1:14" s="1" customFormat="1" ht="3" customHeight="1" x14ac:dyDescent="0.25">
      <c r="A84" s="2"/>
      <c r="B84" s="42"/>
      <c r="C84" s="34"/>
      <c r="D84" s="34"/>
      <c r="E84" s="34"/>
      <c r="F84" s="34"/>
      <c r="G84" s="34"/>
      <c r="H84" s="33"/>
      <c r="I84" s="33"/>
      <c r="J84" s="35"/>
      <c r="K84" s="35"/>
      <c r="L84" s="35"/>
      <c r="M84" s="20"/>
    </row>
    <row r="85" spans="1:14" s="1" customFormat="1" ht="13.15" customHeight="1" x14ac:dyDescent="0.25">
      <c r="A85" s="2"/>
      <c r="B85" s="41"/>
      <c r="C85" s="51" t="s">
        <v>41</v>
      </c>
      <c r="D85" s="51"/>
      <c r="E85" s="51"/>
      <c r="F85" s="51"/>
      <c r="G85" s="51"/>
      <c r="H85" s="51"/>
      <c r="I85" s="51"/>
      <c r="J85" s="51"/>
      <c r="K85" s="51"/>
      <c r="L85" s="51"/>
      <c r="M85" s="20"/>
    </row>
    <row r="86" spans="1:14" ht="3" customHeight="1" x14ac:dyDescent="0.25">
      <c r="A86" s="19"/>
      <c r="B86" s="18"/>
      <c r="C86" s="18"/>
      <c r="D86" s="18"/>
      <c r="E86" s="18"/>
      <c r="F86" s="18"/>
      <c r="G86" s="18"/>
      <c r="H86" s="18"/>
      <c r="I86" s="46"/>
      <c r="J86" s="46"/>
      <c r="K86" s="46"/>
      <c r="L86" s="18"/>
      <c r="M86" s="11"/>
    </row>
    <row r="87" spans="1:14" ht="8.25" customHeight="1" x14ac:dyDescent="0.25">
      <c r="A87" s="3"/>
      <c r="B87" s="6"/>
      <c r="C87" s="6"/>
      <c r="D87" s="3"/>
      <c r="E87" s="3"/>
      <c r="F87" s="3"/>
      <c r="G87" s="3"/>
      <c r="H87" s="3"/>
      <c r="I87" s="12"/>
      <c r="J87" s="12"/>
      <c r="K87" s="12"/>
      <c r="L87" s="3"/>
      <c r="M87" s="3"/>
    </row>
    <row r="88" spans="1:14" ht="2.25" customHeight="1" x14ac:dyDescent="0.25">
      <c r="A88" s="13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5"/>
    </row>
    <row r="89" spans="1:14" ht="34.5" customHeight="1" x14ac:dyDescent="0.25">
      <c r="A89" s="5"/>
      <c r="B89" s="44" t="s">
        <v>42</v>
      </c>
      <c r="C89" s="45"/>
      <c r="D89" s="45"/>
      <c r="E89" s="45"/>
      <c r="F89" s="45"/>
      <c r="G89" s="45"/>
      <c r="H89" s="45"/>
      <c r="I89" s="45"/>
      <c r="J89" s="45"/>
      <c r="K89" s="45"/>
      <c r="L89" s="3"/>
      <c r="M89" s="7"/>
    </row>
    <row r="90" spans="1:14" ht="3" customHeight="1" x14ac:dyDescent="0.25">
      <c r="A90" s="8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32"/>
      <c r="M90" s="7"/>
    </row>
    <row r="91" spans="1:14" ht="12.95" customHeight="1" x14ac:dyDescent="0.25">
      <c r="A91" s="5"/>
      <c r="B91" s="44" t="s">
        <v>43</v>
      </c>
      <c r="C91" s="45"/>
      <c r="D91" s="45"/>
      <c r="E91" s="45"/>
      <c r="F91" s="45"/>
      <c r="G91" s="45"/>
      <c r="H91" s="45"/>
      <c r="I91" s="45"/>
      <c r="J91" s="45"/>
      <c r="K91" s="45"/>
      <c r="L91" s="3"/>
      <c r="M91" s="7"/>
    </row>
    <row r="92" spans="1:14" ht="12.95" customHeight="1" x14ac:dyDescent="0.25">
      <c r="A92" s="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3"/>
      <c r="M92" s="7"/>
    </row>
    <row r="93" spans="1:14" ht="8.25" customHeight="1" x14ac:dyDescent="0.25">
      <c r="A93" s="5"/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"/>
      <c r="M93" s="7"/>
    </row>
    <row r="94" spans="1:14" x14ac:dyDescent="0.25">
      <c r="A94" s="5"/>
      <c r="B94" s="3"/>
      <c r="C94" s="6" t="s">
        <v>44</v>
      </c>
      <c r="D94" s="47"/>
      <c r="E94" s="47"/>
      <c r="F94" s="37" t="s">
        <v>203</v>
      </c>
      <c r="G94" s="50"/>
      <c r="H94" s="50"/>
      <c r="I94" s="3"/>
      <c r="J94" s="38"/>
      <c r="K94" s="3"/>
      <c r="L94" s="3"/>
      <c r="M94" s="7"/>
      <c r="N94" s="3"/>
    </row>
    <row r="95" spans="1:14" ht="12.6" customHeight="1" x14ac:dyDescent="0.25">
      <c r="A95" s="5"/>
      <c r="B95" s="3"/>
      <c r="C95" s="6"/>
      <c r="D95" s="3"/>
      <c r="E95" s="3"/>
      <c r="F95" s="3"/>
      <c r="G95" s="3"/>
      <c r="H95" s="3"/>
      <c r="I95" s="3"/>
      <c r="J95" s="43" t="s">
        <v>45</v>
      </c>
      <c r="K95" s="43"/>
      <c r="L95" s="43"/>
      <c r="M95" s="7"/>
      <c r="N95" s="3"/>
    </row>
    <row r="96" spans="1:14" x14ac:dyDescent="0.25">
      <c r="A96" s="10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11"/>
    </row>
    <row r="97" x14ac:dyDescent="0.25"/>
    <row r="98" x14ac:dyDescent="0.25"/>
  </sheetData>
  <sheetProtection algorithmName="SHA-512" hashValue="6ITHV7pnt4AmVSsSpvXl0IuLT6U/b0dmb5YEMyYfjgrj6eM7Awcja79CeRWtdNZVdiEqPtsrvCw8cSoTWMbE5Q==" saltValue="aX4S8dKXz7A34Fe7ehCO9A==" spinCount="100000" sheet="1" selectLockedCells="1"/>
  <mergeCells count="65">
    <mergeCell ref="F42:L44"/>
    <mergeCell ref="E27:L27"/>
    <mergeCell ref="E29:L29"/>
    <mergeCell ref="E31:L31"/>
    <mergeCell ref="B89:K90"/>
    <mergeCell ref="C79:L79"/>
    <mergeCell ref="C81:L81"/>
    <mergeCell ref="C83:L83"/>
    <mergeCell ref="C85:L85"/>
    <mergeCell ref="C45:L45"/>
    <mergeCell ref="C75:L75"/>
    <mergeCell ref="C77:L77"/>
    <mergeCell ref="C71:L71"/>
    <mergeCell ref="C73:L73"/>
    <mergeCell ref="C63:L63"/>
    <mergeCell ref="C65:L65"/>
    <mergeCell ref="E19:L19"/>
    <mergeCell ref="A31:D31"/>
    <mergeCell ref="E23:L23"/>
    <mergeCell ref="E25:L25"/>
    <mergeCell ref="E21:L21"/>
    <mergeCell ref="A29:D29"/>
    <mergeCell ref="A33:D33"/>
    <mergeCell ref="A19:D19"/>
    <mergeCell ref="A21:D21"/>
    <mergeCell ref="A23:D23"/>
    <mergeCell ref="A25:D25"/>
    <mergeCell ref="A27:D27"/>
    <mergeCell ref="C67:L67"/>
    <mergeCell ref="C47:L47"/>
    <mergeCell ref="C49:L49"/>
    <mergeCell ref="C51:L51"/>
    <mergeCell ref="C53:L53"/>
    <mergeCell ref="C55:L55"/>
    <mergeCell ref="C57:L57"/>
    <mergeCell ref="C59:L59"/>
    <mergeCell ref="A35:D35"/>
    <mergeCell ref="E35:L35"/>
    <mergeCell ref="A37:D37"/>
    <mergeCell ref="E37:L37"/>
    <mergeCell ref="I40:K40"/>
    <mergeCell ref="B1:K1"/>
    <mergeCell ref="B2:K2"/>
    <mergeCell ref="A7:D7"/>
    <mergeCell ref="A9:D9"/>
    <mergeCell ref="A13:D13"/>
    <mergeCell ref="A11:D11"/>
    <mergeCell ref="E11:L11"/>
    <mergeCell ref="E13:L13"/>
    <mergeCell ref="J95:L95"/>
    <mergeCell ref="B91:K92"/>
    <mergeCell ref="I86:K86"/>
    <mergeCell ref="E7:L7"/>
    <mergeCell ref="E9:L9"/>
    <mergeCell ref="E15:L15"/>
    <mergeCell ref="E17:L17"/>
    <mergeCell ref="A15:D15"/>
    <mergeCell ref="A17:D17"/>
    <mergeCell ref="G94:H94"/>
    <mergeCell ref="D94:E94"/>
    <mergeCell ref="C69:L69"/>
    <mergeCell ref="C61:L61"/>
    <mergeCell ref="E33:L33"/>
    <mergeCell ref="A39:D39"/>
    <mergeCell ref="E39:L39"/>
  </mergeCells>
  <conditionalFormatting sqref="C45:L85">
    <cfRule type="expression" dxfId="3" priority="3">
      <formula>(UPPER($B45)="X")</formula>
    </cfRule>
  </conditionalFormatting>
  <conditionalFormatting sqref="D94 G94">
    <cfRule type="expression" dxfId="2" priority="2">
      <formula>ISBLANK(D94)</formula>
    </cfRule>
  </conditionalFormatting>
  <conditionalFormatting sqref="E7 E9 E11 E13 E15 E17 E19 E21 E23 E25 E27 E29 E31 E33 E35 E37">
    <cfRule type="expression" dxfId="1" priority="4">
      <formula>ISBLANK($E7)</formula>
    </cfRule>
  </conditionalFormatting>
  <conditionalFormatting sqref="E39">
    <cfRule type="expression" dxfId="0" priority="1">
      <formula>ISBLANK($E39)</formula>
    </cfRule>
  </conditionalFormatting>
  <dataValidations count="1">
    <dataValidation type="whole" allowBlank="1" showInputMessage="1" showErrorMessage="1" error="A mobilitás hosszát napokban kérjük megadni, értéke 5-360 közötti egész szám (egy hónap = 30 nap)." prompt="A mobilitás hosszát napokban kérjük megadni, értéke 5-360 közötti egész szám (egy hónap = 30 nap)." sqref="E35:L35" xr:uid="{635002B8-10A4-4A27-AB73-0FAA483BA80E}">
      <formula1>5</formula1>
      <formula2>360</formula2>
    </dataValidation>
  </dataValidations>
  <printOptions horizontalCentered="1"/>
  <pageMargins left="0.31496062992125984" right="0.31496062992125984" top="0.39370078740157483" bottom="0.39370078740157483" header="0.31496062992125984" footer="0.31496062992125984"/>
  <pageSetup paperSize="9" scale="89"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4F2C76D-5C01-41E6-B320-94099D256584}">
          <x14:formula1>
            <xm:f>listák!$A$2:$A$50</xm:f>
          </x14:formula1>
          <xm:sqref>E25:L25</xm:sqref>
        </x14:dataValidation>
        <x14:dataValidation type="list" allowBlank="1" showInputMessage="1" showErrorMessage="1" prompt="tanulmányi mobilitás vagy szakmai gyakorlat_x000a_" xr:uid="{92F9B968-6433-4B79-BEF9-D994B93FD540}">
          <x14:formula1>
            <xm:f>listák!$F$2:$F$3</xm:f>
          </x14:formula1>
          <xm:sqref>E37:L37</xm:sqref>
        </x14:dataValidation>
        <x14:dataValidation type="list" allowBlank="1" showInputMessage="1" showErrorMessage="1" errorTitle="Érvénytelen adat" error="Érvénytelen adatot adott meg! X beírásával jelezhető a kiválasztás" prompt="X beírásával jelezhető a kiválasztás" xr:uid="{2BB10E18-8233-451E-A4DF-B78C45E12720}">
          <x14:formula1>
            <xm:f>listák!$F$6:$F$9</xm:f>
          </x14:formula1>
          <xm:sqref>B45 B47 B49 B51 B53 B55 B57 B59 B61 B63 B65 B67 B69 B71 B73 B75 B77 B79 B81 B83 B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ADB37-0434-4D5F-8229-DE289C9200AE}">
  <sheetPr codeName="Munka3"/>
  <dimension ref="A1:J8"/>
  <sheetViews>
    <sheetView workbookViewId="0">
      <selection activeCell="A12" sqref="A12"/>
    </sheetView>
  </sheetViews>
  <sheetFormatPr defaultRowHeight="15" x14ac:dyDescent="0.25"/>
  <cols>
    <col min="1" max="1" width="112.5703125" bestFit="1" customWidth="1"/>
  </cols>
  <sheetData>
    <row r="1" spans="1:10" ht="18.75" x14ac:dyDescent="0.3">
      <c r="A1" s="28" t="s">
        <v>46</v>
      </c>
      <c r="B1" s="28"/>
      <c r="C1" s="28"/>
      <c r="D1" s="28"/>
      <c r="E1" s="28"/>
      <c r="F1" s="28"/>
      <c r="G1" s="28"/>
      <c r="H1" s="28"/>
      <c r="I1" s="28"/>
      <c r="J1" s="28"/>
    </row>
    <row r="2" spans="1:10" x14ac:dyDescent="0.25">
      <c r="A2" s="27" t="s">
        <v>47</v>
      </c>
    </row>
    <row r="3" spans="1:10" x14ac:dyDescent="0.25">
      <c r="A3" s="27" t="s">
        <v>48</v>
      </c>
    </row>
    <row r="4" spans="1:10" x14ac:dyDescent="0.25">
      <c r="A4" s="27" t="s">
        <v>49</v>
      </c>
    </row>
    <row r="5" spans="1:10" x14ac:dyDescent="0.25">
      <c r="A5" s="27" t="s">
        <v>50</v>
      </c>
    </row>
    <row r="6" spans="1:10" x14ac:dyDescent="0.25">
      <c r="A6" s="27" t="s">
        <v>51</v>
      </c>
    </row>
    <row r="7" spans="1:10" x14ac:dyDescent="0.25">
      <c r="A7" s="27" t="s">
        <v>52</v>
      </c>
    </row>
    <row r="8" spans="1:10" x14ac:dyDescent="0.25">
      <c r="A8" s="27" t="s">
        <v>53</v>
      </c>
    </row>
  </sheetData>
  <hyperlinks>
    <hyperlink ref="A2" r:id="rId1" display="https://erasmusplusz.hu/arva_felarva_hallgato_nyilatkozata.docx" xr:uid="{2E0A7C88-E5AE-4CDF-940E-E84E3E3C7F5D}"/>
    <hyperlink ref="A3" r:id="rId2" display="https://erasmusplusz.hu/hataron_tuli_magyar_hallgato_nyilatkozata.docx" xr:uid="{E544E8A8-5A2A-478D-950A-5872339A6C0C}"/>
    <hyperlink ref="A4" r:id="rId3" display="https://erasmusplusz.hu/nagycsaladban_elo_hallgato_nyilatkozata.docx" xr:uid="{33ED8ABB-4451-489B-B334-86FFEDD71309}"/>
    <hyperlink ref="A5" r:id="rId4" display="https://erasmusplusz.hu/nemzeti_etnikai_kisebbseghez_tartozo_hallgato_nyil.docx" xr:uid="{39B1871E-9F79-4AA9-A350-B55361AB4BE8}"/>
    <hyperlink ref="A6" r:id="rId5" display="https://erasmusplusz.hu/nyilatkozat_hallgato_szulo_gondviselo.docx" xr:uid="{6974320B-2A36-4DAE-A2BA-1F33FA73D531}"/>
    <hyperlink ref="A7" r:id="rId6" display="https://erasmusplusz.hu/nyilatkozat_szocialis_korulmenyek_valtozasarol.docx" xr:uid="{C6ACDD2A-80C0-448B-A16C-33F37C407C95}"/>
    <hyperlink ref="A8" r:id="rId7" display="https://erasmusplusz.hu/szulo_gondviselo_legmagasabb_iskolai_vegzettsege.docx" xr:uid="{BDDA4675-17B1-432C-A594-08597FB07457}"/>
  </hyperlinks>
  <pageMargins left="0.7" right="0.7" top="0.75" bottom="0.75" header="0.3" footer="0.3"/>
  <pageSetup paperSize="9"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42EE1-E800-44D6-A5E3-AF66C249A0AA}">
  <dimension ref="B3:B21"/>
  <sheetViews>
    <sheetView workbookViewId="0">
      <selection activeCell="B3" sqref="B3:B17"/>
    </sheetView>
  </sheetViews>
  <sheetFormatPr defaultRowHeight="15" x14ac:dyDescent="0.25"/>
  <sheetData>
    <row r="3" spans="2:2" x14ac:dyDescent="0.25">
      <c r="B3" s="57" t="s">
        <v>187</v>
      </c>
    </row>
    <row r="4" spans="2:2" x14ac:dyDescent="0.25">
      <c r="B4" s="57" t="s">
        <v>188</v>
      </c>
    </row>
    <row r="5" spans="2:2" x14ac:dyDescent="0.25">
      <c r="B5" s="57" t="s">
        <v>189</v>
      </c>
    </row>
    <row r="6" spans="2:2" x14ac:dyDescent="0.25">
      <c r="B6" s="57" t="s">
        <v>190</v>
      </c>
    </row>
    <row r="7" spans="2:2" x14ac:dyDescent="0.25">
      <c r="B7" s="57" t="s">
        <v>191</v>
      </c>
    </row>
    <row r="8" spans="2:2" x14ac:dyDescent="0.25">
      <c r="B8" s="57" t="s">
        <v>192</v>
      </c>
    </row>
    <row r="9" spans="2:2" x14ac:dyDescent="0.25">
      <c r="B9" s="57" t="s">
        <v>193</v>
      </c>
    </row>
    <row r="10" spans="2:2" x14ac:dyDescent="0.25">
      <c r="B10" s="57" t="s">
        <v>194</v>
      </c>
    </row>
    <row r="11" spans="2:2" x14ac:dyDescent="0.25">
      <c r="B11" s="57" t="s">
        <v>195</v>
      </c>
    </row>
    <row r="12" spans="2:2" x14ac:dyDescent="0.25">
      <c r="B12" s="57" t="s">
        <v>196</v>
      </c>
    </row>
    <row r="13" spans="2:2" x14ac:dyDescent="0.25">
      <c r="B13" s="57" t="s">
        <v>197</v>
      </c>
    </row>
    <row r="14" spans="2:2" x14ac:dyDescent="0.25">
      <c r="B14" s="57" t="s">
        <v>198</v>
      </c>
    </row>
    <row r="15" spans="2:2" x14ac:dyDescent="0.25">
      <c r="B15" s="57" t="s">
        <v>199</v>
      </c>
    </row>
    <row r="16" spans="2:2" x14ac:dyDescent="0.25">
      <c r="B16" s="57" t="s">
        <v>200</v>
      </c>
    </row>
    <row r="17" spans="2:2" x14ac:dyDescent="0.25">
      <c r="B17" s="57" t="s">
        <v>201</v>
      </c>
    </row>
    <row r="18" spans="2:2" x14ac:dyDescent="0.25">
      <c r="B18" s="57"/>
    </row>
    <row r="19" spans="2:2" x14ac:dyDescent="0.25">
      <c r="B19" s="57"/>
    </row>
    <row r="20" spans="2:2" x14ac:dyDescent="0.25">
      <c r="B20" s="57"/>
    </row>
    <row r="21" spans="2:2" x14ac:dyDescent="0.25">
      <c r="B21" s="5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1:H51"/>
  <sheetViews>
    <sheetView topLeftCell="A9" workbookViewId="0">
      <selection activeCell="J20" sqref="J20"/>
    </sheetView>
  </sheetViews>
  <sheetFormatPr defaultRowHeight="15" x14ac:dyDescent="0.25"/>
  <cols>
    <col min="1" max="1" width="43.7109375" bestFit="1" customWidth="1"/>
    <col min="2" max="4" width="15" customWidth="1"/>
    <col min="6" max="6" width="19.42578125" bestFit="1" customWidth="1"/>
  </cols>
  <sheetData>
    <row r="1" spans="1:8" x14ac:dyDescent="0.25">
      <c r="A1" s="16" t="s">
        <v>54</v>
      </c>
      <c r="B1" s="16" t="s">
        <v>55</v>
      </c>
      <c r="C1" s="16" t="s">
        <v>56</v>
      </c>
      <c r="D1" s="16" t="s">
        <v>57</v>
      </c>
      <c r="F1" s="16" t="s">
        <v>18</v>
      </c>
      <c r="H1" s="16" t="s">
        <v>58</v>
      </c>
    </row>
    <row r="2" spans="1:8" ht="15.75" customHeight="1" thickBot="1" x14ac:dyDescent="0.3">
      <c r="A2" s="22" t="s">
        <v>59</v>
      </c>
      <c r="B2" s="22" t="s">
        <v>60</v>
      </c>
      <c r="C2" s="23">
        <v>2021</v>
      </c>
      <c r="D2" s="23">
        <v>2022</v>
      </c>
      <c r="F2" s="24" t="s">
        <v>61</v>
      </c>
      <c r="H2" s="39" t="s">
        <v>62</v>
      </c>
    </row>
    <row r="3" spans="1:8" ht="16.5" thickTop="1" thickBot="1" x14ac:dyDescent="0.3">
      <c r="A3" s="24" t="s">
        <v>63</v>
      </c>
      <c r="B3" s="25" t="s">
        <v>64</v>
      </c>
      <c r="C3" s="26">
        <v>2021</v>
      </c>
      <c r="D3" s="26"/>
      <c r="F3" s="24" t="s">
        <v>65</v>
      </c>
      <c r="H3" s="39" t="s">
        <v>66</v>
      </c>
    </row>
    <row r="4" spans="1:8" ht="16.5" thickTop="1" thickBot="1" x14ac:dyDescent="0.3">
      <c r="A4" s="25" t="s">
        <v>67</v>
      </c>
      <c r="B4" s="25" t="s">
        <v>68</v>
      </c>
      <c r="C4" s="26">
        <v>2021</v>
      </c>
      <c r="D4" s="26">
        <v>2022</v>
      </c>
      <c r="H4" s="39" t="s">
        <v>69</v>
      </c>
    </row>
    <row r="5" spans="1:8" ht="16.5" thickTop="1" thickBot="1" x14ac:dyDescent="0.3">
      <c r="A5" s="25" t="s">
        <v>70</v>
      </c>
      <c r="B5" s="25" t="s">
        <v>71</v>
      </c>
      <c r="C5" s="26">
        <v>2021</v>
      </c>
      <c r="D5" s="26">
        <v>2022</v>
      </c>
      <c r="F5" s="16" t="s">
        <v>72</v>
      </c>
      <c r="H5" s="39" t="s">
        <v>73</v>
      </c>
    </row>
    <row r="6" spans="1:8" ht="16.5" thickTop="1" thickBot="1" x14ac:dyDescent="0.3">
      <c r="A6" s="25" t="s">
        <v>74</v>
      </c>
      <c r="B6" s="25" t="s">
        <v>75</v>
      </c>
      <c r="C6" s="26">
        <v>2021</v>
      </c>
      <c r="D6" s="26">
        <v>2022</v>
      </c>
      <c r="F6" s="39" t="s">
        <v>76</v>
      </c>
      <c r="H6" s="39" t="s">
        <v>77</v>
      </c>
    </row>
    <row r="7" spans="1:8" ht="16.5" thickTop="1" thickBot="1" x14ac:dyDescent="0.3">
      <c r="A7" s="25" t="s">
        <v>78</v>
      </c>
      <c r="B7" s="25" t="s">
        <v>79</v>
      </c>
      <c r="C7" s="26">
        <v>2021</v>
      </c>
      <c r="D7" s="26">
        <v>2022</v>
      </c>
      <c r="F7" s="39" t="s">
        <v>80</v>
      </c>
      <c r="H7" s="39" t="s">
        <v>81</v>
      </c>
    </row>
    <row r="8" spans="1:8" ht="16.5" thickTop="1" thickBot="1" x14ac:dyDescent="0.3">
      <c r="A8" s="25" t="s">
        <v>82</v>
      </c>
      <c r="B8" s="25" t="s">
        <v>83</v>
      </c>
      <c r="C8" s="26">
        <v>2021</v>
      </c>
      <c r="D8" s="26"/>
      <c r="F8" s="39"/>
      <c r="H8" s="39" t="s">
        <v>84</v>
      </c>
    </row>
    <row r="9" spans="1:8" ht="16.5" thickTop="1" thickBot="1" x14ac:dyDescent="0.3">
      <c r="A9" s="25" t="s">
        <v>85</v>
      </c>
      <c r="B9" s="25" t="s">
        <v>86</v>
      </c>
      <c r="C9" s="26">
        <v>2021</v>
      </c>
      <c r="D9" s="26">
        <v>2022</v>
      </c>
      <c r="F9" s="39"/>
      <c r="H9" s="39" t="s">
        <v>87</v>
      </c>
    </row>
    <row r="10" spans="1:8" ht="16.5" thickTop="1" thickBot="1" x14ac:dyDescent="0.3">
      <c r="A10" s="25" t="s">
        <v>88</v>
      </c>
      <c r="B10" s="25" t="s">
        <v>89</v>
      </c>
      <c r="C10" s="26">
        <v>2021</v>
      </c>
      <c r="D10" s="26">
        <v>2022</v>
      </c>
      <c r="H10" s="39" t="s">
        <v>90</v>
      </c>
    </row>
    <row r="11" spans="1:8" ht="16.5" thickTop="1" thickBot="1" x14ac:dyDescent="0.3">
      <c r="A11" s="25" t="s">
        <v>91</v>
      </c>
      <c r="B11" s="25" t="s">
        <v>92</v>
      </c>
      <c r="C11" s="26">
        <v>2021</v>
      </c>
      <c r="D11" s="26">
        <v>2022</v>
      </c>
      <c r="H11" s="39" t="s">
        <v>93</v>
      </c>
    </row>
    <row r="12" spans="1:8" ht="16.5" thickTop="1" thickBot="1" x14ac:dyDescent="0.3">
      <c r="A12" s="25" t="s">
        <v>94</v>
      </c>
      <c r="B12" s="25" t="s">
        <v>95</v>
      </c>
      <c r="C12" s="26">
        <v>2021</v>
      </c>
      <c r="D12" s="26">
        <v>2022</v>
      </c>
      <c r="H12" s="39" t="s">
        <v>96</v>
      </c>
    </row>
    <row r="13" spans="1:8" ht="16.5" thickTop="1" thickBot="1" x14ac:dyDescent="0.3">
      <c r="A13" s="25" t="s">
        <v>97</v>
      </c>
      <c r="B13" s="25" t="s">
        <v>98</v>
      </c>
      <c r="C13" s="26">
        <v>2021</v>
      </c>
      <c r="D13" s="26">
        <v>2022</v>
      </c>
      <c r="H13" s="39" t="s">
        <v>99</v>
      </c>
    </row>
    <row r="14" spans="1:8" ht="16.5" thickTop="1" thickBot="1" x14ac:dyDescent="0.3">
      <c r="A14" s="25" t="s">
        <v>100</v>
      </c>
      <c r="B14" s="25" t="s">
        <v>101</v>
      </c>
      <c r="C14" s="26">
        <v>2021</v>
      </c>
      <c r="D14" s="26">
        <v>2022</v>
      </c>
      <c r="H14" s="39" t="s">
        <v>102</v>
      </c>
    </row>
    <row r="15" spans="1:8" ht="16.5" thickTop="1" thickBot="1" x14ac:dyDescent="0.3">
      <c r="A15" s="25" t="s">
        <v>103</v>
      </c>
      <c r="B15" s="25" t="s">
        <v>104</v>
      </c>
      <c r="C15" s="26">
        <v>2021</v>
      </c>
      <c r="D15" s="26">
        <v>2022</v>
      </c>
      <c r="H15" s="39" t="s">
        <v>105</v>
      </c>
    </row>
    <row r="16" spans="1:8" ht="16.5" thickTop="1" thickBot="1" x14ac:dyDescent="0.3">
      <c r="A16" s="25" t="s">
        <v>106</v>
      </c>
      <c r="B16" s="25" t="s">
        <v>107</v>
      </c>
      <c r="C16" s="26">
        <v>2021</v>
      </c>
      <c r="D16" s="26">
        <v>2022</v>
      </c>
      <c r="H16" s="39" t="s">
        <v>108</v>
      </c>
    </row>
    <row r="17" spans="1:8" ht="16.5" thickTop="1" thickBot="1" x14ac:dyDescent="0.3">
      <c r="A17" s="25" t="s">
        <v>109</v>
      </c>
      <c r="B17" s="25" t="s">
        <v>110</v>
      </c>
      <c r="C17" s="26">
        <v>2021</v>
      </c>
      <c r="D17" s="26">
        <v>2022</v>
      </c>
      <c r="H17" s="39" t="s">
        <v>111</v>
      </c>
    </row>
    <row r="18" spans="1:8" ht="16.5" thickTop="1" thickBot="1" x14ac:dyDescent="0.3">
      <c r="A18" s="25" t="s">
        <v>112</v>
      </c>
      <c r="B18" s="25" t="s">
        <v>113</v>
      </c>
      <c r="C18" s="26">
        <v>2021</v>
      </c>
      <c r="D18" s="26">
        <v>2022</v>
      </c>
      <c r="H18" s="39" t="s">
        <v>114</v>
      </c>
    </row>
    <row r="19" spans="1:8" ht="16.5" thickTop="1" thickBot="1" x14ac:dyDescent="0.3">
      <c r="A19" s="25" t="s">
        <v>115</v>
      </c>
      <c r="B19" s="25" t="s">
        <v>116</v>
      </c>
      <c r="C19" s="26">
        <v>2021</v>
      </c>
      <c r="D19" s="26">
        <v>2022</v>
      </c>
      <c r="H19" s="39" t="s">
        <v>117</v>
      </c>
    </row>
    <row r="20" spans="1:8" ht="16.5" thickTop="1" thickBot="1" x14ac:dyDescent="0.3">
      <c r="A20" s="25" t="s">
        <v>118</v>
      </c>
      <c r="B20" s="25" t="s">
        <v>119</v>
      </c>
      <c r="C20" s="26">
        <v>2021</v>
      </c>
      <c r="D20" s="26"/>
      <c r="H20" s="39" t="s">
        <v>120</v>
      </c>
    </row>
    <row r="21" spans="1:8" ht="16.5" thickTop="1" thickBot="1" x14ac:dyDescent="0.3">
      <c r="A21" s="25" t="s">
        <v>121</v>
      </c>
      <c r="B21" s="25" t="s">
        <v>122</v>
      </c>
      <c r="C21" s="26">
        <v>2021</v>
      </c>
      <c r="D21" s="26">
        <v>2022</v>
      </c>
      <c r="H21" s="39" t="s">
        <v>123</v>
      </c>
    </row>
    <row r="22" spans="1:8" ht="16.5" thickTop="1" thickBot="1" x14ac:dyDescent="0.3">
      <c r="A22" s="25" t="s">
        <v>124</v>
      </c>
      <c r="B22" s="25" t="s">
        <v>125</v>
      </c>
      <c r="C22" s="26">
        <v>2021</v>
      </c>
      <c r="D22" s="26">
        <v>2022</v>
      </c>
      <c r="H22" s="39" t="s">
        <v>126</v>
      </c>
    </row>
    <row r="23" spans="1:8" ht="16.5" thickTop="1" thickBot="1" x14ac:dyDescent="0.3">
      <c r="A23" s="25" t="s">
        <v>127</v>
      </c>
      <c r="B23" s="25" t="s">
        <v>128</v>
      </c>
      <c r="C23" s="26">
        <v>2021</v>
      </c>
      <c r="D23" s="26">
        <v>2022</v>
      </c>
      <c r="H23" s="39" t="s">
        <v>129</v>
      </c>
    </row>
    <row r="24" spans="1:8" ht="16.5" thickTop="1" thickBot="1" x14ac:dyDescent="0.3">
      <c r="A24" s="25" t="s">
        <v>130</v>
      </c>
      <c r="B24" s="25" t="s">
        <v>131</v>
      </c>
      <c r="C24" s="26">
        <v>2021</v>
      </c>
      <c r="D24" s="26">
        <v>2022</v>
      </c>
      <c r="H24" s="39" t="s">
        <v>132</v>
      </c>
    </row>
    <row r="25" spans="1:8" ht="16.5" thickTop="1" thickBot="1" x14ac:dyDescent="0.3">
      <c r="A25" s="25" t="s">
        <v>133</v>
      </c>
      <c r="B25" s="25" t="s">
        <v>134</v>
      </c>
      <c r="C25" s="26">
        <v>2021</v>
      </c>
      <c r="D25" s="26">
        <v>2022</v>
      </c>
      <c r="H25" s="39" t="s">
        <v>135</v>
      </c>
    </row>
    <row r="26" spans="1:8" ht="16.5" thickTop="1" thickBot="1" x14ac:dyDescent="0.3">
      <c r="A26" s="25" t="s">
        <v>136</v>
      </c>
      <c r="B26" s="25" t="s">
        <v>137</v>
      </c>
      <c r="C26" s="26">
        <v>2021</v>
      </c>
      <c r="D26" s="26">
        <v>2022</v>
      </c>
    </row>
    <row r="27" spans="1:8" ht="16.5" thickTop="1" thickBot="1" x14ac:dyDescent="0.3">
      <c r="A27" s="25" t="s">
        <v>138</v>
      </c>
      <c r="B27" s="25" t="s">
        <v>139</v>
      </c>
      <c r="C27" s="26">
        <v>2021</v>
      </c>
      <c r="D27" s="26">
        <v>2022</v>
      </c>
    </row>
    <row r="28" spans="1:8" ht="16.5" thickTop="1" thickBot="1" x14ac:dyDescent="0.3">
      <c r="A28" s="25" t="s">
        <v>140</v>
      </c>
      <c r="B28" s="25" t="s">
        <v>141</v>
      </c>
      <c r="C28" s="26">
        <v>2021</v>
      </c>
      <c r="D28" s="26">
        <v>2022</v>
      </c>
    </row>
    <row r="29" spans="1:8" ht="16.5" thickTop="1" thickBot="1" x14ac:dyDescent="0.3">
      <c r="A29" s="25" t="s">
        <v>142</v>
      </c>
      <c r="B29" s="25" t="s">
        <v>143</v>
      </c>
      <c r="C29" s="26">
        <v>2021</v>
      </c>
      <c r="D29" s="26">
        <v>2022</v>
      </c>
    </row>
    <row r="30" spans="1:8" ht="16.5" thickTop="1" thickBot="1" x14ac:dyDescent="0.3">
      <c r="A30" s="25" t="s">
        <v>144</v>
      </c>
      <c r="B30" s="25" t="s">
        <v>145</v>
      </c>
      <c r="C30" s="26">
        <v>2021</v>
      </c>
      <c r="D30" s="26">
        <v>2022</v>
      </c>
    </row>
    <row r="31" spans="1:8" ht="16.5" thickTop="1" thickBot="1" x14ac:dyDescent="0.3">
      <c r="A31" s="25" t="s">
        <v>146</v>
      </c>
      <c r="B31" s="25" t="s">
        <v>147</v>
      </c>
      <c r="C31" s="26">
        <v>2021</v>
      </c>
      <c r="D31" s="26">
        <v>2022</v>
      </c>
    </row>
    <row r="32" spans="1:8" ht="16.5" thickTop="1" thickBot="1" x14ac:dyDescent="0.3">
      <c r="A32" s="25" t="s">
        <v>148</v>
      </c>
      <c r="B32" s="25" t="s">
        <v>149</v>
      </c>
      <c r="C32" s="26">
        <v>2021</v>
      </c>
      <c r="D32" s="26">
        <v>2022</v>
      </c>
    </row>
    <row r="33" spans="1:4" ht="16.5" thickTop="1" thickBot="1" x14ac:dyDescent="0.3">
      <c r="A33" s="25" t="s">
        <v>150</v>
      </c>
      <c r="B33" s="25" t="s">
        <v>151</v>
      </c>
      <c r="C33" s="26">
        <v>2021</v>
      </c>
      <c r="D33" s="26">
        <v>2022</v>
      </c>
    </row>
    <row r="34" spans="1:4" ht="16.5" thickTop="1" thickBot="1" x14ac:dyDescent="0.3">
      <c r="A34" s="25" t="s">
        <v>152</v>
      </c>
      <c r="B34" s="25" t="s">
        <v>153</v>
      </c>
      <c r="C34" s="26">
        <v>2021</v>
      </c>
      <c r="D34" s="26">
        <v>2022</v>
      </c>
    </row>
    <row r="35" spans="1:4" ht="16.5" thickTop="1" thickBot="1" x14ac:dyDescent="0.3">
      <c r="A35" s="25" t="s">
        <v>154</v>
      </c>
      <c r="B35" s="25" t="s">
        <v>155</v>
      </c>
      <c r="C35" s="26">
        <v>2021</v>
      </c>
      <c r="D35" s="26">
        <v>2022</v>
      </c>
    </row>
    <row r="36" spans="1:4" ht="16.5" thickTop="1" thickBot="1" x14ac:dyDescent="0.3">
      <c r="A36" s="25" t="s">
        <v>156</v>
      </c>
      <c r="B36" s="25" t="s">
        <v>157</v>
      </c>
      <c r="C36" s="26">
        <v>2021</v>
      </c>
      <c r="D36" s="26">
        <v>2022</v>
      </c>
    </row>
    <row r="37" spans="1:4" ht="16.5" thickTop="1" thickBot="1" x14ac:dyDescent="0.3">
      <c r="A37" s="25" t="s">
        <v>158</v>
      </c>
      <c r="B37" s="25" t="s">
        <v>159</v>
      </c>
      <c r="C37" s="26">
        <v>2021</v>
      </c>
      <c r="D37" s="26">
        <v>2022</v>
      </c>
    </row>
    <row r="38" spans="1:4" ht="16.5" thickTop="1" thickBot="1" x14ac:dyDescent="0.3">
      <c r="A38" s="25" t="s">
        <v>160</v>
      </c>
      <c r="B38" s="25" t="s">
        <v>161</v>
      </c>
      <c r="C38" s="26">
        <v>2021</v>
      </c>
      <c r="D38" s="26"/>
    </row>
    <row r="39" spans="1:4" ht="16.5" thickTop="1" thickBot="1" x14ac:dyDescent="0.3">
      <c r="A39" s="25" t="s">
        <v>162</v>
      </c>
      <c r="B39" s="25" t="s">
        <v>163</v>
      </c>
      <c r="C39" s="26">
        <v>2021</v>
      </c>
      <c r="D39" s="26">
        <v>2022</v>
      </c>
    </row>
    <row r="40" spans="1:4" ht="16.5" thickTop="1" thickBot="1" x14ac:dyDescent="0.3">
      <c r="A40" s="25" t="s">
        <v>164</v>
      </c>
      <c r="B40" s="25" t="s">
        <v>165</v>
      </c>
      <c r="C40" s="26">
        <v>2021</v>
      </c>
      <c r="D40" s="26">
        <v>2022</v>
      </c>
    </row>
    <row r="41" spans="1:4" ht="16.5" thickTop="1" thickBot="1" x14ac:dyDescent="0.3">
      <c r="A41" s="25" t="s">
        <v>166</v>
      </c>
      <c r="B41" s="25" t="s">
        <v>167</v>
      </c>
      <c r="C41" s="26">
        <v>2021</v>
      </c>
      <c r="D41" s="26">
        <v>2022</v>
      </c>
    </row>
    <row r="42" spans="1:4" ht="16.5" thickTop="1" thickBot="1" x14ac:dyDescent="0.3">
      <c r="A42" s="25" t="s">
        <v>168</v>
      </c>
      <c r="B42" s="25" t="s">
        <v>169</v>
      </c>
      <c r="C42" s="26">
        <v>2021</v>
      </c>
      <c r="D42" s="26">
        <v>2022</v>
      </c>
    </row>
    <row r="43" spans="1:4" ht="16.5" thickTop="1" thickBot="1" x14ac:dyDescent="0.3">
      <c r="A43" s="25" t="s">
        <v>170</v>
      </c>
      <c r="B43" s="25" t="s">
        <v>171</v>
      </c>
      <c r="C43" s="26">
        <v>2021</v>
      </c>
      <c r="D43" s="26">
        <v>2022</v>
      </c>
    </row>
    <row r="44" spans="1:4" ht="16.5" thickTop="1" thickBot="1" x14ac:dyDescent="0.3">
      <c r="A44" s="25" t="s">
        <v>172</v>
      </c>
      <c r="B44" s="25" t="s">
        <v>173</v>
      </c>
      <c r="C44" s="26">
        <v>2021</v>
      </c>
      <c r="D44" s="26">
        <v>2022</v>
      </c>
    </row>
    <row r="45" spans="1:4" ht="16.5" thickTop="1" thickBot="1" x14ac:dyDescent="0.3">
      <c r="A45" s="25" t="s">
        <v>174</v>
      </c>
      <c r="B45" s="25" t="s">
        <v>175</v>
      </c>
      <c r="C45" s="26">
        <v>2021</v>
      </c>
      <c r="D45" s="26">
        <v>2022</v>
      </c>
    </row>
    <row r="46" spans="1:4" ht="16.5" thickTop="1" thickBot="1" x14ac:dyDescent="0.3">
      <c r="A46" s="25" t="s">
        <v>176</v>
      </c>
      <c r="B46" s="25" t="s">
        <v>177</v>
      </c>
      <c r="C46" s="26">
        <v>2021</v>
      </c>
      <c r="D46" s="26">
        <v>2022</v>
      </c>
    </row>
    <row r="47" spans="1:4" ht="16.5" thickTop="1" thickBot="1" x14ac:dyDescent="0.3">
      <c r="A47" s="25" t="s">
        <v>178</v>
      </c>
      <c r="B47" s="25" t="s">
        <v>179</v>
      </c>
      <c r="C47" s="26">
        <v>2021</v>
      </c>
      <c r="D47" s="26">
        <v>2022</v>
      </c>
    </row>
    <row r="48" spans="1:4" ht="16.5" thickTop="1" thickBot="1" x14ac:dyDescent="0.3">
      <c r="A48" s="25" t="s">
        <v>180</v>
      </c>
      <c r="B48" s="25" t="s">
        <v>181</v>
      </c>
      <c r="C48" s="26">
        <v>2021</v>
      </c>
      <c r="D48" s="26">
        <v>2022</v>
      </c>
    </row>
    <row r="49" spans="1:4" ht="16.5" thickTop="1" thickBot="1" x14ac:dyDescent="0.3">
      <c r="A49" s="25" t="s">
        <v>182</v>
      </c>
      <c r="B49" s="25" t="s">
        <v>183</v>
      </c>
      <c r="C49" s="26">
        <v>2021</v>
      </c>
      <c r="D49" s="26">
        <v>2022</v>
      </c>
    </row>
    <row r="50" spans="1:4" ht="16.5" thickTop="1" thickBot="1" x14ac:dyDescent="0.3">
      <c r="A50" s="25" t="s">
        <v>184</v>
      </c>
      <c r="B50" s="25" t="s">
        <v>185</v>
      </c>
      <c r="C50" s="26">
        <v>2021</v>
      </c>
      <c r="D50" s="26">
        <v>2022</v>
      </c>
    </row>
    <row r="51" spans="1:4" ht="15.75" thickTop="1" x14ac:dyDescent="0.25"/>
  </sheetData>
  <sheetProtection algorithmName="SHA-512" hashValue="IwLUDgSHpPi0bJpedeUcZjoFLvQ7eYClEkKTJFBM+ZofoYqVwEGEuXIXKJyfTJNaOIHiWl5ZUgGYwCY1kLo9ug==" saltValue="NHSJmfTeP261zKRiNZLpTQ==" spinCount="100000" sheet="1" objects="1" scenarios="1"/>
  <phoneticPr fontId="1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98212a7-7570-4d87-a287-0cdc79d70212">
      <Terms xmlns="http://schemas.microsoft.com/office/infopath/2007/PartnerControls"/>
    </lcf76f155ced4ddcb4097134ff3c332f>
    <TaxCatchAll xmlns="8db3fd07-8917-49dd-bc93-a80cd2da8c0c" xsi:nil="true"/>
    <SharedWithUsers xmlns="8db3fd07-8917-49dd-bc93-a80cd2da8c0c">
      <UserInfo>
        <DisplayName>Ibolya Balla</DisplayName>
        <AccountId>116</AccountId>
        <AccountType/>
      </UserInfo>
    </SharedWithUsers>
  </documentManagement>
</p:properties>
</file>

<file path=customXml/item2.xml><?xml version="1.0" encoding="utf-8"?>
<tns:customPropertyEditors xmlns:tns="http://schemas.microsoft.com/office/2006/customDocumentInformationPanel">
  <tns:showOnOpen>false</tns:showOnOpen>
  <tns:defaultPropertyEditorNamespace>Szokásos tulajdonságok</tns:defaultPropertyEditorNamespace>
</tns:customPropertyEdito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0C8EED11052E844AAEF9C0604F9B7603" ma:contentTypeVersion="17" ma:contentTypeDescription="Új dokumentum létrehozása." ma:contentTypeScope="" ma:versionID="6a8c3b11cea3be69329359ab59ac6c2c">
  <xsd:schema xmlns:xsd="http://www.w3.org/2001/XMLSchema" xmlns:xs="http://www.w3.org/2001/XMLSchema" xmlns:p="http://schemas.microsoft.com/office/2006/metadata/properties" xmlns:ns2="d98212a7-7570-4d87-a287-0cdc79d70212" xmlns:ns3="8db3fd07-8917-49dd-bc93-a80cd2da8c0c" targetNamespace="http://schemas.microsoft.com/office/2006/metadata/properties" ma:root="true" ma:fieldsID="07238745d2387ac2b8e0651ccb1694ab" ns2:_="" ns3:_="">
    <xsd:import namespace="d98212a7-7570-4d87-a287-0cdc79d70212"/>
    <xsd:import namespace="8db3fd07-8917-49dd-bc93-a80cd2da8c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8212a7-7570-4d87-a287-0cdc79d702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Képcímkék" ma:readOnly="false" ma:fieldId="{5cf76f15-5ced-4ddc-b409-7134ff3c332f}" ma:taxonomyMulti="true" ma:sspId="96158302-1f1d-4a6f-9880-715a3a8445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b3fd07-8917-49dd-bc93-a80cd2da8c0c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2c60332d-e956-44d7-b1f9-14efe5fe4375}" ma:internalName="TaxCatchAll" ma:showField="CatchAllData" ma:web="8db3fd07-8917-49dd-bc93-a80cd2da8c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P T 9 O W C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D 0 /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P 0 5 Y K I p H u A 4 A A A A R A A A A E w A c A E Z v c m 1 1 b G F z L 1 N l Y 3 R p b 2 4 x L m 0 g o h g A K K A U A A A A A A A A A A A A A A A A A A A A A A A A A A A A K 0 5 N L s n M z 1 M I h t C G 1 g B Q S w E C L Q A U A A I A C A A 9 P 0 5 Y K x c k c 6 g A A A D 5 A A A A E g A A A A A A A A A A A A A A A A A A A A A A Q 2 9 u Z m l n L 1 B h Y 2 t h Z 2 U u e G 1 s U E s B A i 0 A F A A C A A g A P T 9 O W A / K 6 a u k A A A A 6 Q A A A B M A A A A A A A A A A A A A A A A A 9 A A A A F t D b 2 5 0 Z W 5 0 X 1 R 5 c G V z X S 5 4 b W x Q S w E C L Q A U A A I A C A A 9 P 0 5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/ b n k 1 O v 6 k e x 0 e D D x I J R p Q A A A A A C A A A A A A A D Z g A A w A A A A B A A A A C U v M E u e a z r g i H O n a X 7 W w l S A A A A A A S A A A C g A A A A E A A A A I q 1 f 6 x 8 Z Y I P h z V H m l C u a g Z Q A A A A l I m A / n w l I P t i p f D s P f z j c 4 V u 9 3 X h 5 x 3 O X J 5 5 O 0 k v d c E D 5 J K M s N s t t b g e b C Q / G O 7 w w O t Q 9 G Q 5 V X D U m W a 1 / b l a / 9 P m R L B 0 H T h B B k P f S B 5 Q / 4 s U A A A A X I 2 O F Z 1 / w g 2 3 D Q V / T t d p B c M G / C k = < / D a t a M a s h u p > 
</file>

<file path=customXml/itemProps1.xml><?xml version="1.0" encoding="utf-8"?>
<ds:datastoreItem xmlns:ds="http://schemas.openxmlformats.org/officeDocument/2006/customXml" ds:itemID="{5CA58C1B-9489-4085-B7AF-0919DC081DD7}">
  <ds:schemaRefs>
    <ds:schemaRef ds:uri="http://purl.org/dc/elements/1.1/"/>
    <ds:schemaRef ds:uri="http://purl.org/dc/terms/"/>
    <ds:schemaRef ds:uri="8db3fd07-8917-49dd-bc93-a80cd2da8c0c"/>
    <ds:schemaRef ds:uri="http://schemas.microsoft.com/office/2006/documentManagement/types"/>
    <ds:schemaRef ds:uri="d98212a7-7570-4d87-a287-0cdc79d70212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3E1ABC0-9C8D-4EC2-83D8-A91EE26593CB}">
  <ds:schemaRefs>
    <ds:schemaRef ds:uri="http://schemas.microsoft.com/office/2006/customDocumentInformationPanel"/>
  </ds:schemaRefs>
</ds:datastoreItem>
</file>

<file path=customXml/itemProps3.xml><?xml version="1.0" encoding="utf-8"?>
<ds:datastoreItem xmlns:ds="http://schemas.openxmlformats.org/officeDocument/2006/customXml" ds:itemID="{5CFD0A49-8AC7-4DCA-972F-57569DFFED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8212a7-7570-4d87-a287-0cdc79d70212"/>
    <ds:schemaRef ds:uri="8db3fd07-8917-49dd-bc93-a80cd2da8c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8C6691-1ACA-4F24-BEF1-912483E2A5A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519CBA4-3205-4CCC-A763-14681B9974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1</vt:i4>
      </vt:variant>
    </vt:vector>
  </HeadingPairs>
  <TitlesOfParts>
    <vt:vector size="5" baseType="lpstr">
      <vt:lpstr>palyazat</vt:lpstr>
      <vt:lpstr>nyilatkozatok</vt:lpstr>
      <vt:lpstr>DataDict</vt:lpstr>
      <vt:lpstr>listák</vt:lpstr>
      <vt:lpstr>palyazat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xi</dc:creator>
  <cp:keywords/>
  <dc:description/>
  <cp:lastModifiedBy>Tóth-Dolenszky Réka</cp:lastModifiedBy>
  <cp:revision/>
  <dcterms:created xsi:type="dcterms:W3CDTF">2014-04-04T06:41:24Z</dcterms:created>
  <dcterms:modified xsi:type="dcterms:W3CDTF">2024-02-14T07:0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8EED11052E844AAEF9C0604F9B7603</vt:lpwstr>
  </property>
  <property fmtid="{D5CDD505-2E9C-101B-9397-08002B2CF9AE}" pid="3" name="MediaServiceImageTags">
    <vt:lpwstr/>
  </property>
</Properties>
</file>